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Julho" sheetId="23" r:id="rId1"/>
  </sheets>
  <definedNames>
    <definedName name="_xlnm.Print_Area" localSheetId="0">Julho!$A$1:$K$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2" i="23" l="1"/>
</calcChain>
</file>

<file path=xl/sharedStrings.xml><?xml version="1.0" encoding="utf-8"?>
<sst xmlns="http://schemas.openxmlformats.org/spreadsheetml/2006/main" count="216" uniqueCount="106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Conforme art. 162 da CF/88; art. 8º da LC nº 63/90 e art. 143 da Const. Estadual</t>
  </si>
  <si>
    <t>Compensação Financeira - Art.4° da LC n° 194</t>
  </si>
  <si>
    <t>4 - Os valores líquidos se referem aos montantes efetivamente transferidos aos municípios no mês, mediante o regime de caixa.</t>
  </si>
  <si>
    <t>4 - Os valores líquidos demonstrados se referem aos montantes arrecadados em março, mas que serão efetivamente transferidos em abril, em virtude de floating bancário.</t>
  </si>
  <si>
    <t>Anexo I da Ordem de Serviço SUBSET nº 55, de 28 de agosto de 2023</t>
  </si>
  <si>
    <t>DISTRIBUIÇÃO DE ICMS, IPI, IPVA e CIDE ÀS PREFEITURAS MUNICIPAIS - JULHO/2023</t>
  </si>
  <si>
    <t xml:space="preserve"> VALORES TRANSFERIDOS DE 01/07/2023 A 31/07/2023</t>
  </si>
  <si>
    <t>5 - Ressalta-se que os valores apresentados não consideram as restituições de ICMS e IPVA debitadas diretamente das contas dos municípios no mês.</t>
  </si>
  <si>
    <t>Anexo II da Ordem de Serviço SUBSET nº 55, de 28 de agost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justify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  <xf numFmtId="0" fontId="2" fillId="2" borderId="0" xfId="0" quotePrefix="1" applyFont="1" applyFill="1" applyAlignment="1">
      <alignment horizontal="justify" vertical="center" wrapText="1"/>
    </xf>
    <xf numFmtId="0" fontId="5" fillId="2" borderId="0" xfId="0" applyFont="1" applyFill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26"/>
  <sheetViews>
    <sheetView showGridLines="0" tabSelected="1" view="pageBreakPreview" zoomScaleNormal="100" zoomScaleSheetLayoutView="100" workbookViewId="0">
      <pane ySplit="10" topLeftCell="A86" activePane="bottomLeft" state="frozen"/>
      <selection activeCell="A11" sqref="A11"/>
      <selection pane="bottomLeft" activeCell="H176" sqref="G175:H176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11" width="17.7109375" style="2" customWidth="1"/>
    <col min="12" max="12" width="5.7109375" style="27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57" t="s">
        <v>101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37"/>
      <c r="M2" s="58"/>
      <c r="N2" s="58"/>
    </row>
    <row r="3" spans="1:14" ht="15" customHeight="1" x14ac:dyDescent="0.25">
      <c r="A3" s="59" t="s">
        <v>3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37"/>
      <c r="M3" s="3"/>
      <c r="N3" s="13"/>
    </row>
    <row r="4" spans="1:14" ht="15" customHeight="1" x14ac:dyDescent="0.25">
      <c r="A4" s="59" t="s">
        <v>4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37"/>
      <c r="M4" s="3"/>
      <c r="N4" s="13"/>
    </row>
    <row r="5" spans="1:14" ht="15" customHeight="1" x14ac:dyDescent="0.25">
      <c r="A5" s="59" t="s">
        <v>5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37"/>
      <c r="M5" s="3"/>
      <c r="N5" s="13"/>
    </row>
    <row r="6" spans="1:14" ht="15" customHeight="1" x14ac:dyDescent="0.25">
      <c r="A6" s="59" t="s">
        <v>102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37"/>
    </row>
    <row r="7" spans="1:14" ht="15" customHeight="1" x14ac:dyDescent="0.25">
      <c r="A7" s="59" t="s">
        <v>103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37"/>
    </row>
    <row r="8" spans="1:14" ht="15" customHeight="1" x14ac:dyDescent="0.25">
      <c r="A8" s="60" t="s">
        <v>97</v>
      </c>
      <c r="B8" s="60"/>
      <c r="C8" s="60"/>
      <c r="D8" s="60"/>
      <c r="E8" s="37"/>
      <c r="F8" s="37"/>
      <c r="G8" s="37"/>
      <c r="H8" s="17"/>
      <c r="I8" s="17"/>
      <c r="J8" s="37"/>
      <c r="K8" s="36" t="s">
        <v>92</v>
      </c>
      <c r="L8" s="17"/>
    </row>
    <row r="9" spans="1:14" s="18" customFormat="1" ht="25.5" customHeight="1" x14ac:dyDescent="0.25">
      <c r="A9" s="55" t="s">
        <v>6</v>
      </c>
      <c r="B9" s="55" t="s">
        <v>96</v>
      </c>
      <c r="C9" s="53" t="s">
        <v>88</v>
      </c>
      <c r="D9" s="54"/>
      <c r="E9" s="53" t="s">
        <v>89</v>
      </c>
      <c r="F9" s="54"/>
      <c r="G9" s="53" t="s">
        <v>90</v>
      </c>
      <c r="H9" s="54"/>
      <c r="I9" s="55" t="s">
        <v>7</v>
      </c>
      <c r="J9" s="53" t="s">
        <v>98</v>
      </c>
      <c r="K9" s="54"/>
      <c r="L9" s="39"/>
    </row>
    <row r="10" spans="1:14" s="18" customFormat="1" ht="15" customHeight="1" x14ac:dyDescent="0.25">
      <c r="A10" s="61"/>
      <c r="B10" s="61"/>
      <c r="C10" s="46" t="s">
        <v>85</v>
      </c>
      <c r="D10" s="44" t="s">
        <v>86</v>
      </c>
      <c r="E10" s="44" t="s">
        <v>85</v>
      </c>
      <c r="F10" s="44" t="s">
        <v>86</v>
      </c>
      <c r="G10" s="44" t="s">
        <v>85</v>
      </c>
      <c r="H10" s="44" t="s">
        <v>86</v>
      </c>
      <c r="I10" s="56"/>
      <c r="J10" s="44" t="s">
        <v>85</v>
      </c>
      <c r="K10" s="44" t="s">
        <v>86</v>
      </c>
      <c r="L10" s="39"/>
    </row>
    <row r="11" spans="1:14" ht="15" customHeight="1" x14ac:dyDescent="0.25">
      <c r="A11" s="7" t="s">
        <v>8</v>
      </c>
      <c r="B11" s="33">
        <v>0.76100000000000001</v>
      </c>
      <c r="C11" s="19">
        <v>2680985.27</v>
      </c>
      <c r="D11" s="19">
        <v>2144788.21</v>
      </c>
      <c r="E11" s="19">
        <v>30774.296037200002</v>
      </c>
      <c r="F11" s="19">
        <v>24373.24</v>
      </c>
      <c r="G11" s="19">
        <v>308619.99</v>
      </c>
      <c r="H11" s="5">
        <v>246896.07</v>
      </c>
      <c r="I11" s="6">
        <v>0</v>
      </c>
      <c r="J11" s="19">
        <v>15632.73</v>
      </c>
      <c r="K11" s="5">
        <v>12506.18</v>
      </c>
      <c r="L11" s="15"/>
      <c r="M11" s="20"/>
      <c r="N11" s="4"/>
    </row>
    <row r="12" spans="1:14" ht="15" customHeight="1" x14ac:dyDescent="0.25">
      <c r="A12" s="7" t="s">
        <v>9</v>
      </c>
      <c r="B12" s="34">
        <v>0.28899999999999998</v>
      </c>
      <c r="C12" s="21">
        <v>1018140.2699999999</v>
      </c>
      <c r="D12" s="21">
        <v>814512.21</v>
      </c>
      <c r="E12" s="21">
        <v>11686.953422799999</v>
      </c>
      <c r="F12" s="21">
        <v>9256.0700000000015</v>
      </c>
      <c r="G12" s="21">
        <v>82740.91</v>
      </c>
      <c r="H12" s="8">
        <v>66192.83</v>
      </c>
      <c r="I12" s="9">
        <v>0</v>
      </c>
      <c r="J12" s="21">
        <v>5936.74</v>
      </c>
      <c r="K12" s="8">
        <v>4749.3900000000003</v>
      </c>
      <c r="L12" s="15"/>
      <c r="M12" s="20"/>
      <c r="N12" s="4"/>
    </row>
    <row r="13" spans="1:14" ht="15" customHeight="1" x14ac:dyDescent="0.25">
      <c r="A13" s="7" t="s">
        <v>10</v>
      </c>
      <c r="B13" s="34">
        <v>0.40400000000000003</v>
      </c>
      <c r="C13" s="21">
        <v>1423282.55</v>
      </c>
      <c r="D13" s="21">
        <v>1138626.05</v>
      </c>
      <c r="E13" s="21">
        <v>16337.4712208</v>
      </c>
      <c r="F13" s="21">
        <v>12939.279999999999</v>
      </c>
      <c r="G13" s="21">
        <v>92194.63</v>
      </c>
      <c r="H13" s="8">
        <v>73755.77</v>
      </c>
      <c r="I13" s="9">
        <v>0</v>
      </c>
      <c r="J13" s="21">
        <v>8299.11</v>
      </c>
      <c r="K13" s="8">
        <v>6639.29</v>
      </c>
      <c r="L13" s="15"/>
      <c r="M13" s="20"/>
      <c r="N13" s="4"/>
    </row>
    <row r="14" spans="1:14" ht="15" customHeight="1" x14ac:dyDescent="0.25">
      <c r="A14" s="7" t="s">
        <v>11</v>
      </c>
      <c r="B14" s="34">
        <v>0.498</v>
      </c>
      <c r="C14" s="21">
        <v>1754442.4</v>
      </c>
      <c r="D14" s="21">
        <v>1403553.93</v>
      </c>
      <c r="E14" s="21">
        <v>20138.764029599999</v>
      </c>
      <c r="F14" s="21">
        <v>15949.89</v>
      </c>
      <c r="G14" s="21">
        <v>226940.64999999997</v>
      </c>
      <c r="H14" s="8">
        <v>181552.59999999995</v>
      </c>
      <c r="I14" s="9">
        <v>0</v>
      </c>
      <c r="J14" s="21">
        <v>10230.09</v>
      </c>
      <c r="K14" s="8">
        <v>8184.07</v>
      </c>
      <c r="L14" s="15"/>
      <c r="M14" s="20"/>
      <c r="N14" s="4"/>
    </row>
    <row r="15" spans="1:14" ht="15" customHeight="1" x14ac:dyDescent="0.25">
      <c r="A15" s="7" t="s">
        <v>12</v>
      </c>
      <c r="B15" s="34">
        <v>0.46700000000000003</v>
      </c>
      <c r="C15" s="21">
        <v>1645230.1099999999</v>
      </c>
      <c r="D15" s="21">
        <v>1316184.0799999998</v>
      </c>
      <c r="E15" s="21">
        <v>18885.146188400002</v>
      </c>
      <c r="F15" s="21">
        <v>14957.04</v>
      </c>
      <c r="G15" s="21">
        <v>147066.63</v>
      </c>
      <c r="H15" s="8">
        <v>117653.38</v>
      </c>
      <c r="I15" s="9">
        <v>0</v>
      </c>
      <c r="J15" s="21">
        <v>9593.2800000000007</v>
      </c>
      <c r="K15" s="8">
        <v>7674.62</v>
      </c>
      <c r="L15" s="15"/>
      <c r="M15" s="20"/>
      <c r="N15" s="4"/>
    </row>
    <row r="16" spans="1:14" ht="15" customHeight="1" x14ac:dyDescent="0.25">
      <c r="A16" s="7" t="s">
        <v>13</v>
      </c>
      <c r="B16" s="34">
        <v>0.22600000000000001</v>
      </c>
      <c r="C16" s="21">
        <v>796192.75000000023</v>
      </c>
      <c r="D16" s="21">
        <v>636954.2100000002</v>
      </c>
      <c r="E16" s="21">
        <v>9139.2784551999994</v>
      </c>
      <c r="F16" s="21">
        <v>7238.3099999999995</v>
      </c>
      <c r="G16" s="21">
        <v>64464.72</v>
      </c>
      <c r="H16" s="8">
        <v>51571.850000000006</v>
      </c>
      <c r="I16" s="9">
        <v>0</v>
      </c>
      <c r="J16" s="21">
        <v>4642.57</v>
      </c>
      <c r="K16" s="8">
        <v>3714.06</v>
      </c>
      <c r="L16" s="15"/>
      <c r="M16" s="20"/>
      <c r="N16" s="4"/>
    </row>
    <row r="17" spans="1:30" ht="15" customHeight="1" x14ac:dyDescent="0.25">
      <c r="A17" s="7" t="s">
        <v>14</v>
      </c>
      <c r="B17" s="34">
        <v>3.1480000000000001</v>
      </c>
      <c r="C17" s="21">
        <v>11090330.709999999</v>
      </c>
      <c r="D17" s="21">
        <v>8872264.5699999984</v>
      </c>
      <c r="E17" s="21">
        <v>127302.8698096</v>
      </c>
      <c r="F17" s="21">
        <v>100823.87</v>
      </c>
      <c r="G17" s="21">
        <v>277889.33999999997</v>
      </c>
      <c r="H17" s="8">
        <v>222311.54999999996</v>
      </c>
      <c r="I17" s="9">
        <v>0</v>
      </c>
      <c r="J17" s="21">
        <v>64667.34</v>
      </c>
      <c r="K17" s="8">
        <v>51733.87</v>
      </c>
      <c r="L17" s="15"/>
      <c r="M17" s="20"/>
      <c r="N17" s="4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</row>
    <row r="18" spans="1:30" ht="15" customHeight="1" x14ac:dyDescent="0.25">
      <c r="A18" s="7" t="s">
        <v>15</v>
      </c>
      <c r="B18" s="34">
        <v>0.185</v>
      </c>
      <c r="C18" s="21">
        <v>651750.67999999982</v>
      </c>
      <c r="D18" s="21">
        <v>521400.5399999998</v>
      </c>
      <c r="E18" s="21">
        <v>7481.2677620000004</v>
      </c>
      <c r="F18" s="21">
        <v>5925.16</v>
      </c>
      <c r="G18" s="21">
        <v>85194.989999999991</v>
      </c>
      <c r="H18" s="8">
        <v>68156.069999999992</v>
      </c>
      <c r="I18" s="9">
        <v>0</v>
      </c>
      <c r="J18" s="21">
        <v>3800.34</v>
      </c>
      <c r="K18" s="8">
        <v>3040.27</v>
      </c>
      <c r="L18" s="15"/>
      <c r="M18" s="20"/>
      <c r="N18" s="4"/>
    </row>
    <row r="19" spans="1:30" ht="15" customHeight="1" x14ac:dyDescent="0.25">
      <c r="A19" s="7" t="s">
        <v>16</v>
      </c>
      <c r="B19" s="34">
        <v>2.9220000000000002</v>
      </c>
      <c r="C19" s="21">
        <v>10294137.93</v>
      </c>
      <c r="D19" s="21">
        <v>8235310.3399999999</v>
      </c>
      <c r="E19" s="21">
        <v>118163.59135440001</v>
      </c>
      <c r="F19" s="21">
        <v>93585.56</v>
      </c>
      <c r="G19" s="21">
        <v>1076212.07</v>
      </c>
      <c r="H19" s="8">
        <v>860969.75000000012</v>
      </c>
      <c r="I19" s="9">
        <v>0</v>
      </c>
      <c r="J19" s="21">
        <v>60024.77</v>
      </c>
      <c r="K19" s="8">
        <v>48019.82</v>
      </c>
      <c r="L19" s="15"/>
      <c r="M19" s="20"/>
      <c r="N19" s="4"/>
    </row>
    <row r="20" spans="1:30" ht="15" customHeight="1" x14ac:dyDescent="0.25">
      <c r="A20" s="7" t="s">
        <v>17</v>
      </c>
      <c r="B20" s="34">
        <v>0.35399999999999998</v>
      </c>
      <c r="C20" s="21">
        <v>1247133.76</v>
      </c>
      <c r="D20" s="21">
        <v>997707</v>
      </c>
      <c r="E20" s="21">
        <v>14315.506960799999</v>
      </c>
      <c r="F20" s="21">
        <v>11337.890000000001</v>
      </c>
      <c r="G20" s="21">
        <v>96904.12</v>
      </c>
      <c r="H20" s="8">
        <v>77523.389999999985</v>
      </c>
      <c r="I20" s="9">
        <v>0</v>
      </c>
      <c r="J20" s="21">
        <v>7271.99</v>
      </c>
      <c r="K20" s="8">
        <v>5817.59</v>
      </c>
      <c r="L20" s="15"/>
      <c r="M20" s="20"/>
      <c r="N20" s="4"/>
    </row>
    <row r="21" spans="1:30" ht="15" customHeight="1" x14ac:dyDescent="0.25">
      <c r="A21" s="7" t="s">
        <v>18</v>
      </c>
      <c r="B21" s="34">
        <v>0.60699999999999998</v>
      </c>
      <c r="C21" s="21">
        <v>2138446.87</v>
      </c>
      <c r="D21" s="21">
        <v>1710757.5100000002</v>
      </c>
      <c r="E21" s="21">
        <v>24546.646116399999</v>
      </c>
      <c r="F21" s="21">
        <v>19440.940000000002</v>
      </c>
      <c r="G21" s="21">
        <v>416077.49</v>
      </c>
      <c r="H21" s="8">
        <v>332862.06</v>
      </c>
      <c r="I21" s="9">
        <v>0</v>
      </c>
      <c r="J21" s="21">
        <v>12469.21</v>
      </c>
      <c r="K21" s="8">
        <v>9975.3700000000008</v>
      </c>
      <c r="L21" s="15"/>
      <c r="M21" s="20"/>
      <c r="N21" s="4"/>
    </row>
    <row r="22" spans="1:30" ht="15" customHeight="1" x14ac:dyDescent="0.25">
      <c r="A22" s="7" t="s">
        <v>19</v>
      </c>
      <c r="B22" s="34">
        <v>1.0289999999999999</v>
      </c>
      <c r="C22" s="21">
        <v>3625143.03</v>
      </c>
      <c r="D22" s="21">
        <v>2900114.4299999997</v>
      </c>
      <c r="E22" s="21">
        <v>41612.024470799995</v>
      </c>
      <c r="F22" s="21">
        <v>32956.730000000003</v>
      </c>
      <c r="G22" s="21">
        <v>465322.93000000005</v>
      </c>
      <c r="H22" s="8">
        <v>372258.42000000004</v>
      </c>
      <c r="I22" s="9">
        <v>0</v>
      </c>
      <c r="J22" s="21">
        <v>21138.09</v>
      </c>
      <c r="K22" s="8">
        <v>16910.47</v>
      </c>
      <c r="L22" s="15"/>
      <c r="M22" s="20"/>
      <c r="N22" s="4"/>
    </row>
    <row r="23" spans="1:30" ht="15" customHeight="1" x14ac:dyDescent="0.25">
      <c r="A23" s="7" t="s">
        <v>20</v>
      </c>
      <c r="B23" s="34">
        <v>0.39500000000000002</v>
      </c>
      <c r="C23" s="21">
        <v>1391575.81</v>
      </c>
      <c r="D23" s="21">
        <v>1113260.6400000001</v>
      </c>
      <c r="E23" s="21">
        <v>15973.517654000001</v>
      </c>
      <c r="F23" s="21">
        <v>12651.02</v>
      </c>
      <c r="G23" s="21">
        <v>112760.68000000001</v>
      </c>
      <c r="H23" s="8">
        <v>90208.63</v>
      </c>
      <c r="I23" s="9">
        <v>0</v>
      </c>
      <c r="J23" s="21">
        <v>8114.23</v>
      </c>
      <c r="K23" s="8">
        <v>6491.38</v>
      </c>
      <c r="L23" s="15"/>
      <c r="M23" s="20"/>
      <c r="N23" s="4"/>
    </row>
    <row r="24" spans="1:30" ht="15" customHeight="1" x14ac:dyDescent="0.25">
      <c r="A24" s="7" t="s">
        <v>21</v>
      </c>
      <c r="B24" s="34">
        <v>0.17599999999999999</v>
      </c>
      <c r="C24" s="21">
        <v>620043.90999999968</v>
      </c>
      <c r="D24" s="21">
        <v>496035.12999999966</v>
      </c>
      <c r="E24" s="21">
        <v>7117.3141951999996</v>
      </c>
      <c r="F24" s="21">
        <v>5636.91</v>
      </c>
      <c r="G24" s="21">
        <v>225567.34</v>
      </c>
      <c r="H24" s="8">
        <v>180453.97</v>
      </c>
      <c r="I24" s="9">
        <v>0</v>
      </c>
      <c r="J24" s="21">
        <v>3615.46</v>
      </c>
      <c r="K24" s="8">
        <v>2892.37</v>
      </c>
      <c r="L24" s="15"/>
      <c r="M24" s="20"/>
      <c r="N24" s="4"/>
    </row>
    <row r="25" spans="1:30" ht="15" customHeight="1" x14ac:dyDescent="0.25">
      <c r="A25" s="7" t="s">
        <v>22</v>
      </c>
      <c r="B25" s="34">
        <v>0.42099999999999999</v>
      </c>
      <c r="C25" s="21">
        <v>1483173.21</v>
      </c>
      <c r="D25" s="21">
        <v>1186538.58</v>
      </c>
      <c r="E25" s="21">
        <v>17024.939069200002</v>
      </c>
      <c r="F25" s="21">
        <v>13483.75</v>
      </c>
      <c r="G25" s="21">
        <v>114569.78000000001</v>
      </c>
      <c r="H25" s="8">
        <v>91655.920000000013</v>
      </c>
      <c r="I25" s="9">
        <v>0</v>
      </c>
      <c r="J25" s="21">
        <v>8648.33</v>
      </c>
      <c r="K25" s="8">
        <v>6918.66</v>
      </c>
      <c r="L25" s="15"/>
      <c r="M25" s="20"/>
      <c r="N25" s="4"/>
    </row>
    <row r="26" spans="1:30" ht="15" customHeight="1" x14ac:dyDescent="0.25">
      <c r="A26" s="7" t="s">
        <v>23</v>
      </c>
      <c r="B26" s="34">
        <v>3.1120000000000001</v>
      </c>
      <c r="C26" s="21">
        <v>10963503.509999998</v>
      </c>
      <c r="D26" s="21">
        <v>8770802.799999997</v>
      </c>
      <c r="E26" s="21">
        <v>125847.0555424</v>
      </c>
      <c r="F26" s="21">
        <v>99670.87</v>
      </c>
      <c r="G26" s="21">
        <v>2163528.73</v>
      </c>
      <c r="H26" s="8">
        <v>1730823.05</v>
      </c>
      <c r="I26" s="9">
        <v>0</v>
      </c>
      <c r="J26" s="21">
        <v>63927.82</v>
      </c>
      <c r="K26" s="8">
        <v>51142.26</v>
      </c>
      <c r="L26" s="15"/>
      <c r="M26" s="20"/>
      <c r="N26" s="4"/>
    </row>
    <row r="27" spans="1:30" ht="15" customHeight="1" x14ac:dyDescent="0.25">
      <c r="A27" s="7" t="s">
        <v>24</v>
      </c>
      <c r="B27" s="34">
        <v>7.2990000000000004</v>
      </c>
      <c r="C27" s="21">
        <v>25714207.049999997</v>
      </c>
      <c r="D27" s="21">
        <v>20571365.639999997</v>
      </c>
      <c r="E27" s="21">
        <v>295166.34267480002</v>
      </c>
      <c r="F27" s="21">
        <v>233771.74000000002</v>
      </c>
      <c r="G27" s="21">
        <v>2817192.5099999988</v>
      </c>
      <c r="H27" s="8">
        <v>2253754.0899999989</v>
      </c>
      <c r="I27" s="9">
        <v>0</v>
      </c>
      <c r="J27" s="21">
        <v>149938.67000000001</v>
      </c>
      <c r="K27" s="8">
        <v>119950.94</v>
      </c>
      <c r="L27" s="15"/>
      <c r="M27" s="20"/>
      <c r="N27" s="4"/>
    </row>
    <row r="28" spans="1:30" ht="15" customHeight="1" x14ac:dyDescent="0.25">
      <c r="A28" s="7" t="s">
        <v>25</v>
      </c>
      <c r="B28" s="34">
        <v>0.89900000000000002</v>
      </c>
      <c r="C28" s="21">
        <v>3167156.08</v>
      </c>
      <c r="D28" s="21">
        <v>2533724.88</v>
      </c>
      <c r="E28" s="21">
        <v>36354.917394800003</v>
      </c>
      <c r="F28" s="21">
        <v>28793.1</v>
      </c>
      <c r="G28" s="21">
        <v>492147.27</v>
      </c>
      <c r="H28" s="8">
        <v>393717.9</v>
      </c>
      <c r="I28" s="9">
        <v>0</v>
      </c>
      <c r="J28" s="21">
        <v>18467.580000000002</v>
      </c>
      <c r="K28" s="8">
        <v>14774.06</v>
      </c>
      <c r="L28" s="15"/>
      <c r="M28" s="20"/>
      <c r="N28" s="4"/>
    </row>
    <row r="29" spans="1:30" ht="15" customHeight="1" x14ac:dyDescent="0.25">
      <c r="A29" s="7" t="s">
        <v>26</v>
      </c>
      <c r="B29" s="34">
        <v>2.2320000000000002</v>
      </c>
      <c r="C29" s="21">
        <v>7863284.0200000005</v>
      </c>
      <c r="D29" s="21">
        <v>6290627.2400000002</v>
      </c>
      <c r="E29" s="21">
        <v>90260.484566400017</v>
      </c>
      <c r="F29" s="21">
        <v>71486.3</v>
      </c>
      <c r="G29" s="21">
        <v>1455534.0800000001</v>
      </c>
      <c r="H29" s="8">
        <v>1164427.3500000001</v>
      </c>
      <c r="I29" s="9">
        <v>0</v>
      </c>
      <c r="J29" s="21">
        <v>45850.54</v>
      </c>
      <c r="K29" s="8">
        <v>36680.43</v>
      </c>
      <c r="L29" s="15"/>
      <c r="M29" s="20"/>
      <c r="N29" s="4"/>
    </row>
    <row r="30" spans="1:30" ht="15" customHeight="1" x14ac:dyDescent="0.25">
      <c r="A30" s="7" t="s">
        <v>27</v>
      </c>
      <c r="B30" s="34">
        <v>0.79400000000000004</v>
      </c>
      <c r="C30" s="21">
        <v>2797243.5</v>
      </c>
      <c r="D30" s="21">
        <v>2237794.8000000003</v>
      </c>
      <c r="E30" s="21">
        <v>32108.792448800003</v>
      </c>
      <c r="F30" s="21">
        <v>25430.16</v>
      </c>
      <c r="G30" s="21">
        <v>200002.3</v>
      </c>
      <c r="H30" s="8">
        <v>160001.93</v>
      </c>
      <c r="I30" s="9">
        <v>0</v>
      </c>
      <c r="J30" s="21">
        <v>16310.63</v>
      </c>
      <c r="K30" s="8">
        <v>13048.5</v>
      </c>
      <c r="L30" s="15"/>
      <c r="M30" s="20"/>
      <c r="N30" s="4"/>
    </row>
    <row r="31" spans="1:30" ht="15" customHeight="1" x14ac:dyDescent="0.25">
      <c r="A31" s="7" t="s">
        <v>28</v>
      </c>
      <c r="B31" s="35">
        <v>0.46</v>
      </c>
      <c r="C31" s="21">
        <v>1620569.2599999998</v>
      </c>
      <c r="D31" s="21">
        <v>1296455.4099999997</v>
      </c>
      <c r="E31" s="21">
        <v>18602.071191999999</v>
      </c>
      <c r="F31" s="21">
        <v>14732.84</v>
      </c>
      <c r="G31" s="21">
        <v>100491.05</v>
      </c>
      <c r="H31" s="8">
        <v>80392.900000000009</v>
      </c>
      <c r="I31" s="9">
        <v>0</v>
      </c>
      <c r="J31" s="21">
        <v>9449.48</v>
      </c>
      <c r="K31" s="8">
        <v>7559.58</v>
      </c>
      <c r="L31" s="15"/>
      <c r="M31" s="20"/>
      <c r="N31" s="4"/>
    </row>
    <row r="32" spans="1:30" ht="15" customHeight="1" x14ac:dyDescent="0.25">
      <c r="A32" s="7" t="s">
        <v>29</v>
      </c>
      <c r="B32" s="34">
        <v>0.182</v>
      </c>
      <c r="C32" s="21">
        <v>641181.77000000014</v>
      </c>
      <c r="D32" s="21">
        <v>512945.44000000018</v>
      </c>
      <c r="E32" s="21">
        <v>7359.9499064000001</v>
      </c>
      <c r="F32" s="21">
        <v>5829.08</v>
      </c>
      <c r="G32" s="21">
        <v>32312.359999999997</v>
      </c>
      <c r="H32" s="8">
        <v>25849.969999999994</v>
      </c>
      <c r="I32" s="9">
        <v>0</v>
      </c>
      <c r="J32" s="21">
        <v>3738.71</v>
      </c>
      <c r="K32" s="8">
        <v>2990.97</v>
      </c>
      <c r="L32" s="15"/>
      <c r="M32" s="20"/>
      <c r="N32" s="4"/>
    </row>
    <row r="33" spans="1:14" ht="15" customHeight="1" x14ac:dyDescent="0.25">
      <c r="A33" s="7" t="s">
        <v>30</v>
      </c>
      <c r="B33" s="34">
        <v>1.268</v>
      </c>
      <c r="C33" s="21">
        <v>4467134.4700000007</v>
      </c>
      <c r="D33" s="21">
        <v>3573707.580000001</v>
      </c>
      <c r="E33" s="21">
        <v>51277.0136336</v>
      </c>
      <c r="F33" s="21">
        <v>40611.4</v>
      </c>
      <c r="G33" s="21">
        <v>357520.04</v>
      </c>
      <c r="H33" s="8">
        <v>286016.09999999998</v>
      </c>
      <c r="I33" s="9">
        <v>0</v>
      </c>
      <c r="J33" s="21">
        <v>26047.71</v>
      </c>
      <c r="K33" s="8">
        <v>20838.169999999998</v>
      </c>
      <c r="L33" s="15"/>
      <c r="M33" s="20"/>
      <c r="N33" s="4"/>
    </row>
    <row r="34" spans="1:14" ht="15" customHeight="1" x14ac:dyDescent="0.25">
      <c r="A34" s="7" t="s">
        <v>31</v>
      </c>
      <c r="B34" s="35">
        <v>0.27</v>
      </c>
      <c r="C34" s="21">
        <v>951203.70999999973</v>
      </c>
      <c r="D34" s="21">
        <v>760962.96999999974</v>
      </c>
      <c r="E34" s="21">
        <v>10918.607004000001</v>
      </c>
      <c r="F34" s="21">
        <v>8647.5399999999991</v>
      </c>
      <c r="G34" s="21">
        <v>89063.650000000009</v>
      </c>
      <c r="H34" s="8">
        <v>71251.030000000013</v>
      </c>
      <c r="I34" s="9">
        <v>0</v>
      </c>
      <c r="J34" s="21">
        <v>5546.44</v>
      </c>
      <c r="K34" s="8">
        <v>4437.1499999999996</v>
      </c>
      <c r="L34" s="15"/>
      <c r="M34" s="20"/>
      <c r="N34" s="4"/>
    </row>
    <row r="35" spans="1:14" ht="15" customHeight="1" x14ac:dyDescent="0.25">
      <c r="A35" s="7" t="s">
        <v>32</v>
      </c>
      <c r="B35" s="34">
        <v>0.69399999999999995</v>
      </c>
      <c r="C35" s="21">
        <v>2444945.8399999994</v>
      </c>
      <c r="D35" s="21">
        <v>1955956.6999999995</v>
      </c>
      <c r="E35" s="21">
        <v>28064.863928799998</v>
      </c>
      <c r="F35" s="21">
        <v>22227.37</v>
      </c>
      <c r="G35" s="21">
        <v>164582.14000000001</v>
      </c>
      <c r="H35" s="8">
        <v>131665.81</v>
      </c>
      <c r="I35" s="9">
        <v>0</v>
      </c>
      <c r="J35" s="21">
        <v>14256.4</v>
      </c>
      <c r="K35" s="8">
        <v>11405.12</v>
      </c>
      <c r="L35" s="15"/>
      <c r="M35" s="20"/>
      <c r="N35" s="4"/>
    </row>
    <row r="36" spans="1:14" ht="15" customHeight="1" x14ac:dyDescent="0.25">
      <c r="A36" s="7" t="s">
        <v>33</v>
      </c>
      <c r="B36" s="34">
        <v>0.28599999999999998</v>
      </c>
      <c r="C36" s="21">
        <v>1007571.3300000002</v>
      </c>
      <c r="D36" s="21">
        <v>806057.0700000003</v>
      </c>
      <c r="E36" s="21">
        <v>11565.635567199999</v>
      </c>
      <c r="F36" s="21">
        <v>9159.98</v>
      </c>
      <c r="G36" s="21">
        <v>149756.94</v>
      </c>
      <c r="H36" s="8">
        <v>119805.63</v>
      </c>
      <c r="I36" s="9">
        <v>0</v>
      </c>
      <c r="J36" s="21">
        <v>5875.11</v>
      </c>
      <c r="K36" s="8">
        <v>4700.09</v>
      </c>
      <c r="L36" s="15"/>
      <c r="M36" s="20"/>
      <c r="N36" s="4"/>
    </row>
    <row r="37" spans="1:14" ht="15" customHeight="1" x14ac:dyDescent="0.25">
      <c r="A37" s="7" t="s">
        <v>1</v>
      </c>
      <c r="B37" s="34">
        <v>0.438</v>
      </c>
      <c r="C37" s="21">
        <v>1543063.8200000003</v>
      </c>
      <c r="D37" s="21">
        <v>1234451.0400000003</v>
      </c>
      <c r="E37" s="21">
        <v>17712.406917600001</v>
      </c>
      <c r="F37" s="21">
        <v>14028.23</v>
      </c>
      <c r="G37" s="21">
        <v>143852.13</v>
      </c>
      <c r="H37" s="8">
        <v>115081.78</v>
      </c>
      <c r="I37" s="9">
        <v>0</v>
      </c>
      <c r="J37" s="21">
        <v>8997.5499999999993</v>
      </c>
      <c r="K37" s="8">
        <v>7198.04</v>
      </c>
      <c r="L37" s="15"/>
      <c r="M37" s="20"/>
      <c r="N37" s="4"/>
    </row>
    <row r="38" spans="1:14" ht="15" customHeight="1" x14ac:dyDescent="0.25">
      <c r="A38" s="7" t="s">
        <v>34</v>
      </c>
      <c r="B38" s="34">
        <v>0.35899999999999999</v>
      </c>
      <c r="C38" s="21">
        <v>1264748.6300000001</v>
      </c>
      <c r="D38" s="21">
        <v>1011798.9200000002</v>
      </c>
      <c r="E38" s="21">
        <v>14517.7033868</v>
      </c>
      <c r="F38" s="21">
        <v>11498.02</v>
      </c>
      <c r="G38" s="21">
        <v>296644.03999999998</v>
      </c>
      <c r="H38" s="8">
        <v>237315.33</v>
      </c>
      <c r="I38" s="9">
        <v>0</v>
      </c>
      <c r="J38" s="21">
        <v>7374.71</v>
      </c>
      <c r="K38" s="8">
        <v>5899.77</v>
      </c>
      <c r="L38" s="15"/>
      <c r="M38" s="20"/>
      <c r="N38" s="4"/>
    </row>
    <row r="39" spans="1:14" ht="15" customHeight="1" x14ac:dyDescent="0.25">
      <c r="A39" s="7" t="s">
        <v>35</v>
      </c>
      <c r="B39" s="34">
        <v>0.81200000000000006</v>
      </c>
      <c r="C39" s="21">
        <v>2860657.1100000003</v>
      </c>
      <c r="D39" s="21">
        <v>2288525.6900000004</v>
      </c>
      <c r="E39" s="21">
        <v>32836.699582400004</v>
      </c>
      <c r="F39" s="21">
        <v>26006.67</v>
      </c>
      <c r="G39" s="21">
        <v>1975622.7300000002</v>
      </c>
      <c r="H39" s="8">
        <v>1580498.27</v>
      </c>
      <c r="I39" s="9">
        <v>0</v>
      </c>
      <c r="J39" s="21">
        <v>16680.39</v>
      </c>
      <c r="K39" s="8">
        <v>13344.31</v>
      </c>
      <c r="L39" s="15"/>
      <c r="M39" s="20"/>
      <c r="N39" s="4"/>
    </row>
    <row r="40" spans="1:14" ht="15" customHeight="1" x14ac:dyDescent="0.25">
      <c r="A40" s="7" t="s">
        <v>36</v>
      </c>
      <c r="B40" s="34">
        <v>0.372</v>
      </c>
      <c r="C40" s="21">
        <v>1310547.3299999998</v>
      </c>
      <c r="D40" s="21">
        <v>1048437.8599999999</v>
      </c>
      <c r="E40" s="21">
        <v>15043.414094399999</v>
      </c>
      <c r="F40" s="21">
        <v>11914.38</v>
      </c>
      <c r="G40" s="21">
        <v>278452.24</v>
      </c>
      <c r="H40" s="8">
        <v>222761.88</v>
      </c>
      <c r="I40" s="9">
        <v>0</v>
      </c>
      <c r="J40" s="21">
        <v>7641.76</v>
      </c>
      <c r="K40" s="8">
        <v>6113.41</v>
      </c>
      <c r="L40" s="15"/>
      <c r="M40" s="20"/>
      <c r="N40" s="4"/>
    </row>
    <row r="41" spans="1:14" ht="15" customHeight="1" x14ac:dyDescent="0.25">
      <c r="A41" s="7" t="s">
        <v>37</v>
      </c>
      <c r="B41" s="34">
        <v>0.23100000000000001</v>
      </c>
      <c r="C41" s="21">
        <v>813807.62000000023</v>
      </c>
      <c r="D41" s="21">
        <v>651046.11000000022</v>
      </c>
      <c r="E41" s="21">
        <v>9341.4748811999998</v>
      </c>
      <c r="F41" s="21">
        <v>7398.45</v>
      </c>
      <c r="G41" s="21">
        <v>118411.47</v>
      </c>
      <c r="H41" s="8">
        <v>94729.260000000009</v>
      </c>
      <c r="I41" s="9">
        <v>0</v>
      </c>
      <c r="J41" s="21">
        <v>4745.28</v>
      </c>
      <c r="K41" s="8">
        <v>3796.22</v>
      </c>
      <c r="L41" s="15"/>
      <c r="M41" s="20"/>
      <c r="N41" s="4"/>
    </row>
    <row r="42" spans="1:14" ht="15" customHeight="1" x14ac:dyDescent="0.25">
      <c r="A42" s="7" t="s">
        <v>38</v>
      </c>
      <c r="B42" s="34">
        <v>0.24299999999999999</v>
      </c>
      <c r="C42" s="21">
        <v>856083.34</v>
      </c>
      <c r="D42" s="21">
        <v>684866.65</v>
      </c>
      <c r="E42" s="21">
        <v>9826.746303599999</v>
      </c>
      <c r="F42" s="21">
        <v>7782.79</v>
      </c>
      <c r="G42" s="21">
        <v>52787.22</v>
      </c>
      <c r="H42" s="8">
        <v>42229.87</v>
      </c>
      <c r="I42" s="9">
        <v>0</v>
      </c>
      <c r="J42" s="21">
        <v>4991.79</v>
      </c>
      <c r="K42" s="8">
        <v>3993.43</v>
      </c>
      <c r="L42" s="15"/>
      <c r="M42" s="20"/>
      <c r="N42" s="4"/>
    </row>
    <row r="43" spans="1:14" ht="15" customHeight="1" x14ac:dyDescent="0.25">
      <c r="A43" s="7" t="s">
        <v>39</v>
      </c>
      <c r="B43" s="34">
        <v>0.315</v>
      </c>
      <c r="C43" s="21">
        <v>1109737.6599999999</v>
      </c>
      <c r="D43" s="21">
        <v>887790.11999999988</v>
      </c>
      <c r="E43" s="21">
        <v>12738.374838</v>
      </c>
      <c r="F43" s="21">
        <v>10088.790000000001</v>
      </c>
      <c r="G43" s="21">
        <v>179861.8</v>
      </c>
      <c r="H43" s="8">
        <v>143889.51</v>
      </c>
      <c r="I43" s="9">
        <v>0</v>
      </c>
      <c r="J43" s="21">
        <v>6470.84</v>
      </c>
      <c r="K43" s="8">
        <v>5176.67</v>
      </c>
      <c r="L43" s="15"/>
      <c r="M43" s="20"/>
      <c r="N43" s="4"/>
    </row>
    <row r="44" spans="1:14" ht="15" customHeight="1" x14ac:dyDescent="0.25">
      <c r="A44" s="7" t="s">
        <v>40</v>
      </c>
      <c r="B44" s="34">
        <v>0.29899999999999999</v>
      </c>
      <c r="C44" s="21">
        <v>1053370.02</v>
      </c>
      <c r="D44" s="21">
        <v>842696.01</v>
      </c>
      <c r="E44" s="21">
        <v>12091.3462748</v>
      </c>
      <c r="F44" s="21">
        <v>9576.3499999999985</v>
      </c>
      <c r="G44" s="21">
        <v>138626.35999999999</v>
      </c>
      <c r="H44" s="8">
        <v>110901.18999999997</v>
      </c>
      <c r="I44" s="9">
        <v>0</v>
      </c>
      <c r="J44" s="21">
        <v>6142.17</v>
      </c>
      <c r="K44" s="8">
        <v>4913.74</v>
      </c>
      <c r="L44" s="15"/>
      <c r="M44" s="20"/>
      <c r="N44" s="4"/>
    </row>
    <row r="45" spans="1:14" ht="15" customHeight="1" x14ac:dyDescent="0.25">
      <c r="A45" s="7" t="s">
        <v>41</v>
      </c>
      <c r="B45" s="34">
        <v>0.31900000000000001</v>
      </c>
      <c r="C45" s="21">
        <v>1123829.5499999996</v>
      </c>
      <c r="D45" s="21">
        <v>899063.63999999955</v>
      </c>
      <c r="E45" s="21">
        <v>12900.1319788</v>
      </c>
      <c r="F45" s="21">
        <v>10216.910000000002</v>
      </c>
      <c r="G45" s="21">
        <v>80558.140000000014</v>
      </c>
      <c r="H45" s="8">
        <v>64446.610000000015</v>
      </c>
      <c r="I45" s="9">
        <v>0</v>
      </c>
      <c r="J45" s="21">
        <v>6553.01</v>
      </c>
      <c r="K45" s="8">
        <v>5242.41</v>
      </c>
      <c r="L45" s="15"/>
      <c r="M45" s="20"/>
      <c r="N45" s="4"/>
    </row>
    <row r="46" spans="1:14" ht="15" customHeight="1" x14ac:dyDescent="0.25">
      <c r="A46" s="7" t="s">
        <v>42</v>
      </c>
      <c r="B46" s="34">
        <v>2.4550000000000001</v>
      </c>
      <c r="C46" s="21">
        <v>8648907.8300000001</v>
      </c>
      <c r="D46" s="21">
        <v>6919126.25</v>
      </c>
      <c r="E46" s="21">
        <v>99278.445166000005</v>
      </c>
      <c r="F46" s="21">
        <v>78628.53</v>
      </c>
      <c r="G46" s="21">
        <v>296832.5</v>
      </c>
      <c r="H46" s="8">
        <v>237466.09</v>
      </c>
      <c r="I46" s="9">
        <v>0</v>
      </c>
      <c r="J46" s="21">
        <v>50431.49</v>
      </c>
      <c r="K46" s="8">
        <v>40345.19</v>
      </c>
      <c r="L46" s="15"/>
      <c r="M46" s="20"/>
      <c r="N46" s="4"/>
    </row>
    <row r="47" spans="1:14" ht="15" customHeight="1" x14ac:dyDescent="0.25">
      <c r="A47" s="7" t="s">
        <v>43</v>
      </c>
      <c r="B47" s="34">
        <v>0.34799999999999998</v>
      </c>
      <c r="C47" s="21">
        <v>1225995.8900000001</v>
      </c>
      <c r="D47" s="21">
        <v>980796.70000000019</v>
      </c>
      <c r="E47" s="21">
        <v>14072.871249599999</v>
      </c>
      <c r="F47" s="21">
        <v>11145.710000000001</v>
      </c>
      <c r="G47" s="21">
        <v>129916.79999999999</v>
      </c>
      <c r="H47" s="8">
        <v>103933.50999999998</v>
      </c>
      <c r="I47" s="9">
        <v>0</v>
      </c>
      <c r="J47" s="21">
        <v>7148.74</v>
      </c>
      <c r="K47" s="8">
        <v>5718.99</v>
      </c>
      <c r="L47" s="15"/>
      <c r="M47" s="20"/>
      <c r="N47" s="4"/>
    </row>
    <row r="48" spans="1:14" ht="15" customHeight="1" x14ac:dyDescent="0.25">
      <c r="A48" s="7" t="s">
        <v>44</v>
      </c>
      <c r="B48" s="34">
        <v>0.496</v>
      </c>
      <c r="C48" s="21">
        <v>1747396.4499999997</v>
      </c>
      <c r="D48" s="21">
        <v>1397917.1499999997</v>
      </c>
      <c r="E48" s="21">
        <v>20057.885459199999</v>
      </c>
      <c r="F48" s="21">
        <v>15885.850000000002</v>
      </c>
      <c r="G48" s="21">
        <v>296045.74000000005</v>
      </c>
      <c r="H48" s="8">
        <v>236836.68000000005</v>
      </c>
      <c r="I48" s="9">
        <v>0</v>
      </c>
      <c r="J48" s="21">
        <v>10189.01</v>
      </c>
      <c r="K48" s="8">
        <v>8151.21</v>
      </c>
      <c r="L48" s="15"/>
      <c r="M48" s="20"/>
      <c r="N48" s="4"/>
    </row>
    <row r="49" spans="1:14" ht="15" customHeight="1" x14ac:dyDescent="0.25">
      <c r="A49" s="7" t="s">
        <v>2</v>
      </c>
      <c r="B49" s="34">
        <v>0.871</v>
      </c>
      <c r="C49" s="21">
        <v>3068512.7299999995</v>
      </c>
      <c r="D49" s="21">
        <v>2454810.1699999995</v>
      </c>
      <c r="E49" s="21">
        <v>35222.6174092</v>
      </c>
      <c r="F49" s="21">
        <v>27896.309999999998</v>
      </c>
      <c r="G49" s="21">
        <v>293308.81000000006</v>
      </c>
      <c r="H49" s="8">
        <v>234647.14000000004</v>
      </c>
      <c r="I49" s="9">
        <v>0</v>
      </c>
      <c r="J49" s="21">
        <v>17892.39</v>
      </c>
      <c r="K49" s="8">
        <v>14313.91</v>
      </c>
      <c r="L49" s="15"/>
      <c r="M49" s="20"/>
      <c r="N49" s="4"/>
    </row>
    <row r="50" spans="1:14" ht="15" customHeight="1" x14ac:dyDescent="0.25">
      <c r="A50" s="7" t="s">
        <v>45</v>
      </c>
      <c r="B50" s="35">
        <v>0.21</v>
      </c>
      <c r="C50" s="21">
        <v>739825.12</v>
      </c>
      <c r="D50" s="21">
        <v>591860.09</v>
      </c>
      <c r="E50" s="21">
        <v>8492.2498919999998</v>
      </c>
      <c r="F50" s="21">
        <v>6725.8600000000006</v>
      </c>
      <c r="G50" s="21">
        <v>67507.72</v>
      </c>
      <c r="H50" s="8">
        <v>54006.26</v>
      </c>
      <c r="I50" s="9">
        <v>0</v>
      </c>
      <c r="J50" s="21">
        <v>4313.8999999999996</v>
      </c>
      <c r="K50" s="8">
        <v>3451.12</v>
      </c>
      <c r="L50" s="15"/>
      <c r="M50" s="20"/>
      <c r="N50" s="4"/>
    </row>
    <row r="51" spans="1:14" ht="15" customHeight="1" x14ac:dyDescent="0.25">
      <c r="A51" s="7" t="s">
        <v>46</v>
      </c>
      <c r="B51" s="34">
        <v>0.36199999999999999</v>
      </c>
      <c r="C51" s="21">
        <v>1275317.5399999996</v>
      </c>
      <c r="D51" s="21">
        <v>1020254.0299999996</v>
      </c>
      <c r="E51" s="21">
        <v>14639.0212424</v>
      </c>
      <c r="F51" s="21">
        <v>11594.11</v>
      </c>
      <c r="G51" s="21">
        <v>128291.09999999999</v>
      </c>
      <c r="H51" s="8">
        <v>102632.97</v>
      </c>
      <c r="I51" s="9">
        <v>0</v>
      </c>
      <c r="J51" s="21">
        <v>7436.33</v>
      </c>
      <c r="K51" s="8">
        <v>5949.06</v>
      </c>
      <c r="L51" s="15"/>
      <c r="M51" s="20"/>
      <c r="N51" s="4"/>
    </row>
    <row r="52" spans="1:14" ht="15" customHeight="1" x14ac:dyDescent="0.25">
      <c r="A52" s="7" t="s">
        <v>47</v>
      </c>
      <c r="B52" s="34">
        <v>0.373</v>
      </c>
      <c r="C52" s="21">
        <v>1314070.33</v>
      </c>
      <c r="D52" s="21">
        <v>1051256.25</v>
      </c>
      <c r="E52" s="21">
        <v>15083.853379599999</v>
      </c>
      <c r="F52" s="21">
        <v>11946.410000000002</v>
      </c>
      <c r="G52" s="21">
        <v>71137.919999999984</v>
      </c>
      <c r="H52" s="8">
        <v>56910.409999999982</v>
      </c>
      <c r="I52" s="9">
        <v>0</v>
      </c>
      <c r="J52" s="21">
        <v>7662.3</v>
      </c>
      <c r="K52" s="8">
        <v>6129.84</v>
      </c>
      <c r="L52" s="15"/>
      <c r="M52" s="20"/>
      <c r="N52" s="4"/>
    </row>
    <row r="53" spans="1:14" ht="15" customHeight="1" x14ac:dyDescent="0.25">
      <c r="A53" s="7" t="s">
        <v>48</v>
      </c>
      <c r="B53" s="34">
        <v>4.9790000000000001</v>
      </c>
      <c r="C53" s="21">
        <v>17540901.039999999</v>
      </c>
      <c r="D53" s="21">
        <v>14032720.819999998</v>
      </c>
      <c r="E53" s="21">
        <v>201347.2010108</v>
      </c>
      <c r="F53" s="21">
        <v>159466.97999999998</v>
      </c>
      <c r="G53" s="21">
        <v>1894590.0600000005</v>
      </c>
      <c r="H53" s="8">
        <v>1515672.1300000006</v>
      </c>
      <c r="I53" s="9">
        <v>0</v>
      </c>
      <c r="J53" s="21">
        <v>102280.4</v>
      </c>
      <c r="K53" s="8">
        <v>81824.320000000007</v>
      </c>
      <c r="L53" s="15"/>
      <c r="M53" s="20"/>
      <c r="N53" s="4"/>
    </row>
    <row r="54" spans="1:14" ht="15" customHeight="1" x14ac:dyDescent="0.25">
      <c r="A54" s="7" t="s">
        <v>49</v>
      </c>
      <c r="B54" s="34">
        <v>0.27600000000000002</v>
      </c>
      <c r="C54" s="21">
        <v>972341.56000000017</v>
      </c>
      <c r="D54" s="21">
        <v>777873.26000000013</v>
      </c>
      <c r="E54" s="21">
        <v>11161.242715200002</v>
      </c>
      <c r="F54" s="21">
        <v>8839.7099999999991</v>
      </c>
      <c r="G54" s="21">
        <v>172894.20000000004</v>
      </c>
      <c r="H54" s="8">
        <v>138315.45000000004</v>
      </c>
      <c r="I54" s="9">
        <v>0</v>
      </c>
      <c r="J54" s="21">
        <v>5669.69</v>
      </c>
      <c r="K54" s="8">
        <v>4535.75</v>
      </c>
      <c r="L54" s="15"/>
      <c r="M54" s="20"/>
      <c r="N54" s="4"/>
    </row>
    <row r="55" spans="1:14" ht="15" customHeight="1" x14ac:dyDescent="0.25">
      <c r="A55" s="7" t="s">
        <v>50</v>
      </c>
      <c r="B55" s="34">
        <v>0.65800000000000003</v>
      </c>
      <c r="C55" s="21">
        <v>2318118.6400000006</v>
      </c>
      <c r="D55" s="21">
        <v>1854494.9200000006</v>
      </c>
      <c r="E55" s="21">
        <v>26609.049661599998</v>
      </c>
      <c r="F55" s="21">
        <v>21074.37</v>
      </c>
      <c r="G55" s="21">
        <v>428755.5</v>
      </c>
      <c r="H55" s="8">
        <v>343004.49</v>
      </c>
      <c r="I55" s="9">
        <v>0</v>
      </c>
      <c r="J55" s="21">
        <v>13516.87</v>
      </c>
      <c r="K55" s="8">
        <v>10813.5</v>
      </c>
      <c r="L55" s="15"/>
      <c r="M55" s="20"/>
      <c r="N55" s="4"/>
    </row>
    <row r="56" spans="1:14" ht="15" customHeight="1" x14ac:dyDescent="0.25">
      <c r="A56" s="7" t="s">
        <v>51</v>
      </c>
      <c r="B56" s="34">
        <v>0.61099999999999999</v>
      </c>
      <c r="C56" s="21">
        <v>2152538.79</v>
      </c>
      <c r="D56" s="21">
        <v>1722031.03</v>
      </c>
      <c r="E56" s="21">
        <v>24708.4032572</v>
      </c>
      <c r="F56" s="21">
        <v>19569.05</v>
      </c>
      <c r="G56" s="21">
        <v>176978.65</v>
      </c>
      <c r="H56" s="8">
        <v>141583</v>
      </c>
      <c r="I56" s="9">
        <v>0</v>
      </c>
      <c r="J56" s="21">
        <v>12551.38</v>
      </c>
      <c r="K56" s="8">
        <v>10041.1</v>
      </c>
      <c r="L56" s="15"/>
      <c r="M56" s="20"/>
      <c r="N56" s="4"/>
    </row>
    <row r="57" spans="1:14" ht="15" customHeight="1" x14ac:dyDescent="0.25">
      <c r="A57" s="7" t="s">
        <v>52</v>
      </c>
      <c r="B57" s="34">
        <v>0.436</v>
      </c>
      <c r="C57" s="21">
        <v>1536017.83</v>
      </c>
      <c r="D57" s="21">
        <v>1228814.29</v>
      </c>
      <c r="E57" s="21">
        <v>17631.528347200001</v>
      </c>
      <c r="F57" s="21">
        <v>13964.17</v>
      </c>
      <c r="G57" s="21">
        <v>109932.37000000001</v>
      </c>
      <c r="H57" s="8">
        <v>87945.970000000016</v>
      </c>
      <c r="I57" s="9">
        <v>0</v>
      </c>
      <c r="J57" s="21">
        <v>8956.4699999999993</v>
      </c>
      <c r="K57" s="8">
        <v>7165.18</v>
      </c>
      <c r="L57" s="15"/>
      <c r="M57" s="20"/>
      <c r="N57" s="4"/>
    </row>
    <row r="58" spans="1:14" ht="15" customHeight="1" x14ac:dyDescent="0.25">
      <c r="A58" s="7" t="s">
        <v>53</v>
      </c>
      <c r="B58" s="34">
        <v>0.495</v>
      </c>
      <c r="C58" s="21">
        <v>1743873.46</v>
      </c>
      <c r="D58" s="21">
        <v>1395098.7799999998</v>
      </c>
      <c r="E58" s="21">
        <v>20017.446173999997</v>
      </c>
      <c r="F58" s="21">
        <v>15853.82</v>
      </c>
      <c r="G58" s="21">
        <v>185034.78</v>
      </c>
      <c r="H58" s="8">
        <v>148027.91999999998</v>
      </c>
      <c r="I58" s="9">
        <v>0</v>
      </c>
      <c r="J58" s="21">
        <v>10168.469999999999</v>
      </c>
      <c r="K58" s="8">
        <v>8134.78</v>
      </c>
      <c r="L58" s="15"/>
      <c r="M58" s="20"/>
      <c r="N58" s="4"/>
    </row>
    <row r="59" spans="1:14" ht="15" customHeight="1" x14ac:dyDescent="0.25">
      <c r="A59" s="7" t="s">
        <v>54</v>
      </c>
      <c r="B59" s="34">
        <v>0.52100000000000002</v>
      </c>
      <c r="C59" s="21">
        <v>1835470.86</v>
      </c>
      <c r="D59" s="21">
        <v>1468376.71</v>
      </c>
      <c r="E59" s="21">
        <v>21068.867589199999</v>
      </c>
      <c r="F59" s="21">
        <v>16686.54</v>
      </c>
      <c r="G59" s="21">
        <v>183855.06999999998</v>
      </c>
      <c r="H59" s="8">
        <v>147084.13999999998</v>
      </c>
      <c r="I59" s="9">
        <v>0</v>
      </c>
      <c r="J59" s="21">
        <v>10702.57</v>
      </c>
      <c r="K59" s="8">
        <v>8562.06</v>
      </c>
      <c r="L59" s="15"/>
      <c r="M59" s="20"/>
      <c r="N59" s="4"/>
    </row>
    <row r="60" spans="1:14" ht="15" customHeight="1" x14ac:dyDescent="0.25">
      <c r="A60" s="7" t="s">
        <v>55</v>
      </c>
      <c r="B60" s="34">
        <v>0.28299999999999997</v>
      </c>
      <c r="C60" s="21">
        <v>997002.43</v>
      </c>
      <c r="D60" s="21">
        <v>797601.95000000007</v>
      </c>
      <c r="E60" s="21">
        <v>11444.317711599999</v>
      </c>
      <c r="F60" s="21">
        <v>9063.9</v>
      </c>
      <c r="G60" s="21">
        <v>41383.490000000005</v>
      </c>
      <c r="H60" s="8">
        <v>33106.870000000003</v>
      </c>
      <c r="I60" s="9">
        <v>0</v>
      </c>
      <c r="J60" s="21">
        <v>5813.49</v>
      </c>
      <c r="K60" s="8">
        <v>4650.79</v>
      </c>
      <c r="L60" s="15"/>
      <c r="M60" s="20"/>
      <c r="N60" s="4"/>
    </row>
    <row r="61" spans="1:14" ht="15" customHeight="1" x14ac:dyDescent="0.25">
      <c r="A61" s="7" t="s">
        <v>56</v>
      </c>
      <c r="B61" s="34">
        <v>0.54600000000000004</v>
      </c>
      <c r="C61" s="21">
        <v>1923545.29</v>
      </c>
      <c r="D61" s="21">
        <v>1538836.23</v>
      </c>
      <c r="E61" s="21">
        <v>22079.849719200003</v>
      </c>
      <c r="F61" s="21">
        <v>17487.239999999998</v>
      </c>
      <c r="G61" s="21">
        <v>117332.11</v>
      </c>
      <c r="H61" s="8">
        <v>93865.79</v>
      </c>
      <c r="I61" s="9">
        <v>0</v>
      </c>
      <c r="J61" s="21">
        <v>11216.13</v>
      </c>
      <c r="K61" s="8">
        <v>8972.9</v>
      </c>
      <c r="L61" s="15"/>
      <c r="M61" s="20"/>
      <c r="N61" s="4"/>
    </row>
    <row r="62" spans="1:14" ht="15" customHeight="1" x14ac:dyDescent="0.25">
      <c r="A62" s="7" t="s">
        <v>57</v>
      </c>
      <c r="B62" s="34">
        <v>0.28100000000000003</v>
      </c>
      <c r="C62" s="21">
        <v>989956.45000000007</v>
      </c>
      <c r="D62" s="21">
        <v>791965.16</v>
      </c>
      <c r="E62" s="21">
        <v>11363.439141200002</v>
      </c>
      <c r="F62" s="21">
        <v>8999.84</v>
      </c>
      <c r="G62" s="21">
        <v>91201.010000000009</v>
      </c>
      <c r="H62" s="8">
        <v>72960.88</v>
      </c>
      <c r="I62" s="9">
        <v>0</v>
      </c>
      <c r="J62" s="21">
        <v>5772.4</v>
      </c>
      <c r="K62" s="8">
        <v>4617.92</v>
      </c>
      <c r="L62" s="15"/>
      <c r="M62" s="20"/>
      <c r="N62" s="4"/>
    </row>
    <row r="63" spans="1:14" ht="15" customHeight="1" x14ac:dyDescent="0.25">
      <c r="A63" s="7" t="s">
        <v>58</v>
      </c>
      <c r="B63" s="34">
        <v>1.3109999999999999</v>
      </c>
      <c r="C63" s="21">
        <v>4618622.5</v>
      </c>
      <c r="D63" s="21">
        <v>3694898.02</v>
      </c>
      <c r="E63" s="21">
        <v>53015.902897200001</v>
      </c>
      <c r="F63" s="21">
        <v>41988.590000000004</v>
      </c>
      <c r="G63" s="21">
        <v>600683.85999999987</v>
      </c>
      <c r="H63" s="8">
        <v>480547.16999999987</v>
      </c>
      <c r="I63" s="9">
        <v>0</v>
      </c>
      <c r="J63" s="21">
        <v>26931.03</v>
      </c>
      <c r="K63" s="8">
        <v>21544.82</v>
      </c>
      <c r="L63" s="15"/>
      <c r="M63" s="20"/>
      <c r="N63" s="4"/>
    </row>
    <row r="64" spans="1:14" ht="15" customHeight="1" x14ac:dyDescent="0.25">
      <c r="A64" s="7" t="s">
        <v>59</v>
      </c>
      <c r="B64" s="34">
        <v>0.436</v>
      </c>
      <c r="C64" s="21">
        <v>1536017.83</v>
      </c>
      <c r="D64" s="21">
        <v>1228814.29</v>
      </c>
      <c r="E64" s="21">
        <v>17631.528347200001</v>
      </c>
      <c r="F64" s="21">
        <v>13964.17</v>
      </c>
      <c r="G64" s="21">
        <v>156128.09</v>
      </c>
      <c r="H64" s="8">
        <v>124902.54999999999</v>
      </c>
      <c r="I64" s="9">
        <v>0</v>
      </c>
      <c r="J64" s="21">
        <v>8956.4699999999993</v>
      </c>
      <c r="K64" s="8">
        <v>7165.18</v>
      </c>
      <c r="L64" s="15"/>
      <c r="M64" s="20"/>
      <c r="N64" s="4"/>
    </row>
    <row r="65" spans="1:14" ht="15" customHeight="1" x14ac:dyDescent="0.25">
      <c r="A65" s="7" t="s">
        <v>60</v>
      </c>
      <c r="B65" s="34">
        <v>0.307</v>
      </c>
      <c r="C65" s="21">
        <v>1081553.8599999999</v>
      </c>
      <c r="D65" s="21">
        <v>865243.07999999984</v>
      </c>
      <c r="E65" s="21">
        <v>12414.860556399999</v>
      </c>
      <c r="F65" s="21">
        <v>9832.57</v>
      </c>
      <c r="G65" s="21">
        <v>180600.66</v>
      </c>
      <c r="H65" s="8">
        <v>144480.6</v>
      </c>
      <c r="I65" s="9">
        <v>0</v>
      </c>
      <c r="J65" s="21">
        <v>6306.5</v>
      </c>
      <c r="K65" s="8">
        <v>5045.2</v>
      </c>
      <c r="L65" s="15"/>
      <c r="M65" s="20"/>
      <c r="N65" s="4"/>
    </row>
    <row r="66" spans="1:14" ht="15" customHeight="1" x14ac:dyDescent="0.25">
      <c r="A66" s="7" t="s">
        <v>61</v>
      </c>
      <c r="B66" s="34">
        <v>0.73199999999999998</v>
      </c>
      <c r="C66" s="21">
        <v>2578818.9600000004</v>
      </c>
      <c r="D66" s="21">
        <v>2063055.1800000004</v>
      </c>
      <c r="E66" s="21">
        <v>29601.556766400001</v>
      </c>
      <c r="F66" s="21">
        <v>23444.43</v>
      </c>
      <c r="G66" s="21">
        <v>177639.77</v>
      </c>
      <c r="H66" s="8">
        <v>142111.9</v>
      </c>
      <c r="I66" s="9">
        <v>0</v>
      </c>
      <c r="J66" s="21">
        <v>15037.01</v>
      </c>
      <c r="K66" s="8">
        <v>12029.61</v>
      </c>
      <c r="L66" s="15"/>
      <c r="M66" s="20"/>
      <c r="N66" s="4"/>
    </row>
    <row r="67" spans="1:14" ht="15" customHeight="1" x14ac:dyDescent="0.25">
      <c r="A67" s="7" t="s">
        <v>62</v>
      </c>
      <c r="B67" s="34">
        <v>0.14199999999999999</v>
      </c>
      <c r="C67" s="21">
        <v>500262.66999999993</v>
      </c>
      <c r="D67" s="21">
        <v>400210.1399999999</v>
      </c>
      <c r="E67" s="21">
        <v>5742.3784983999994</v>
      </c>
      <c r="F67" s="21">
        <v>4547.97</v>
      </c>
      <c r="G67" s="21">
        <v>244887.41</v>
      </c>
      <c r="H67" s="8">
        <v>195910.02000000002</v>
      </c>
      <c r="I67" s="9">
        <v>0</v>
      </c>
      <c r="J67" s="21">
        <v>2917.01</v>
      </c>
      <c r="K67" s="8">
        <v>2333.61</v>
      </c>
      <c r="L67" s="15"/>
      <c r="M67" s="20"/>
      <c r="N67" s="4"/>
    </row>
    <row r="68" spans="1:14" ht="15" customHeight="1" x14ac:dyDescent="0.25">
      <c r="A68" s="7" t="s">
        <v>63</v>
      </c>
      <c r="B68" s="34">
        <v>0.20899999999999999</v>
      </c>
      <c r="C68" s="21">
        <v>736302.14999999991</v>
      </c>
      <c r="D68" s="21">
        <v>589041.69999999995</v>
      </c>
      <c r="E68" s="21">
        <v>8451.8106067999997</v>
      </c>
      <c r="F68" s="21">
        <v>6693.8399999999992</v>
      </c>
      <c r="G68" s="21">
        <v>49174.969999999994</v>
      </c>
      <c r="H68" s="8">
        <v>39340.029999999992</v>
      </c>
      <c r="I68" s="9">
        <v>0</v>
      </c>
      <c r="J68" s="21">
        <v>4293.3500000000004</v>
      </c>
      <c r="K68" s="8">
        <v>3434.68</v>
      </c>
      <c r="L68" s="15"/>
      <c r="M68" s="20"/>
      <c r="N68" s="4"/>
    </row>
    <row r="69" spans="1:14" ht="15" customHeight="1" x14ac:dyDescent="0.25">
      <c r="A69" s="7" t="s">
        <v>64</v>
      </c>
      <c r="B69" s="35">
        <v>0.32</v>
      </c>
      <c r="C69" s="21">
        <v>1127352.56</v>
      </c>
      <c r="D69" s="21">
        <v>901882.04</v>
      </c>
      <c r="E69" s="21">
        <v>12940.571264</v>
      </c>
      <c r="F69" s="21">
        <v>10248.94</v>
      </c>
      <c r="G69" s="21">
        <v>222854.62</v>
      </c>
      <c r="H69" s="8">
        <v>178283.77</v>
      </c>
      <c r="I69" s="9">
        <v>0</v>
      </c>
      <c r="J69" s="21">
        <v>6573.55</v>
      </c>
      <c r="K69" s="8">
        <v>5258.84</v>
      </c>
      <c r="L69" s="15"/>
      <c r="M69" s="20"/>
      <c r="N69" s="4"/>
    </row>
    <row r="70" spans="1:14" ht="15" customHeight="1" x14ac:dyDescent="0.25">
      <c r="A70" s="7" t="s">
        <v>65</v>
      </c>
      <c r="B70" s="34">
        <v>0.85399999999999998</v>
      </c>
      <c r="C70" s="21">
        <v>3008622.1099999994</v>
      </c>
      <c r="D70" s="21">
        <v>2406897.6799999992</v>
      </c>
      <c r="E70" s="21">
        <v>34535.149560799997</v>
      </c>
      <c r="F70" s="21">
        <v>27351.84</v>
      </c>
      <c r="G70" s="21">
        <v>220039.02</v>
      </c>
      <c r="H70" s="8">
        <v>176031.28999999998</v>
      </c>
      <c r="I70" s="9">
        <v>0</v>
      </c>
      <c r="J70" s="21">
        <v>17543.169999999998</v>
      </c>
      <c r="K70" s="8">
        <v>14034.54</v>
      </c>
      <c r="L70" s="15"/>
      <c r="M70" s="20"/>
      <c r="N70" s="4"/>
    </row>
    <row r="71" spans="1:14" ht="15" customHeight="1" x14ac:dyDescent="0.25">
      <c r="A71" s="7" t="s">
        <v>66</v>
      </c>
      <c r="B71" s="35">
        <v>0.25</v>
      </c>
      <c r="C71" s="21">
        <v>880744.18999999983</v>
      </c>
      <c r="D71" s="21">
        <v>704595.34999999986</v>
      </c>
      <c r="E71" s="21">
        <v>10109.8213</v>
      </c>
      <c r="F71" s="21">
        <v>8006.9800000000014</v>
      </c>
      <c r="G71" s="21">
        <v>88398.98</v>
      </c>
      <c r="H71" s="8">
        <v>70719.26999999999</v>
      </c>
      <c r="I71" s="9">
        <v>0</v>
      </c>
      <c r="J71" s="21">
        <v>5135.59</v>
      </c>
      <c r="K71" s="8">
        <v>4108.47</v>
      </c>
      <c r="L71" s="15"/>
      <c r="M71" s="20"/>
      <c r="N71" s="4"/>
    </row>
    <row r="72" spans="1:14" ht="15" customHeight="1" x14ac:dyDescent="0.25">
      <c r="A72" s="7" t="s">
        <v>67</v>
      </c>
      <c r="B72" s="34">
        <v>0.54500000000000004</v>
      </c>
      <c r="C72" s="21">
        <v>1920022.2999999998</v>
      </c>
      <c r="D72" s="21">
        <v>1536017.8499999999</v>
      </c>
      <c r="E72" s="21">
        <v>22039.410434000001</v>
      </c>
      <c r="F72" s="21">
        <v>17455.21</v>
      </c>
      <c r="G72" s="21">
        <v>71117.02</v>
      </c>
      <c r="H72" s="8">
        <v>56893.72</v>
      </c>
      <c r="I72" s="9">
        <v>0</v>
      </c>
      <c r="J72" s="21">
        <v>11195.59</v>
      </c>
      <c r="K72" s="8">
        <v>8956.4699999999993</v>
      </c>
      <c r="L72" s="15"/>
      <c r="M72" s="20"/>
      <c r="N72" s="4"/>
    </row>
    <row r="73" spans="1:14" ht="15" customHeight="1" x14ac:dyDescent="0.25">
      <c r="A73" s="7" t="s">
        <v>68</v>
      </c>
      <c r="B73" s="34">
        <v>2.2349999999999999</v>
      </c>
      <c r="C73" s="21">
        <v>7873852.959999999</v>
      </c>
      <c r="D73" s="21">
        <v>6299082.3999999985</v>
      </c>
      <c r="E73" s="21">
        <v>90381.802421999993</v>
      </c>
      <c r="F73" s="21">
        <v>71582.39</v>
      </c>
      <c r="G73" s="21">
        <v>566203.74999999988</v>
      </c>
      <c r="H73" s="8">
        <v>452963.08999999991</v>
      </c>
      <c r="I73" s="9">
        <v>0</v>
      </c>
      <c r="J73" s="21">
        <v>45912.17</v>
      </c>
      <c r="K73" s="8">
        <v>36729.74</v>
      </c>
      <c r="L73" s="15"/>
      <c r="M73" s="20"/>
      <c r="N73" s="4"/>
    </row>
    <row r="74" spans="1:14" ht="15" customHeight="1" x14ac:dyDescent="0.25">
      <c r="A74" s="7" t="s">
        <v>69</v>
      </c>
      <c r="B74" s="34">
        <v>0.65100000000000002</v>
      </c>
      <c r="C74" s="21">
        <v>2293457.86</v>
      </c>
      <c r="D74" s="21">
        <v>1834766.2899999998</v>
      </c>
      <c r="E74" s="21">
        <v>26325.974665199999</v>
      </c>
      <c r="F74" s="21">
        <v>20850.16</v>
      </c>
      <c r="G74" s="21">
        <v>296073.34999999998</v>
      </c>
      <c r="H74" s="8">
        <v>236858.75999999998</v>
      </c>
      <c r="I74" s="9">
        <v>0</v>
      </c>
      <c r="J74" s="21">
        <v>13373.08</v>
      </c>
      <c r="K74" s="8">
        <v>10698.46</v>
      </c>
      <c r="L74" s="15"/>
      <c r="M74" s="20"/>
      <c r="N74" s="4"/>
    </row>
    <row r="75" spans="1:14" ht="15" customHeight="1" x14ac:dyDescent="0.25">
      <c r="A75" s="7" t="s">
        <v>70</v>
      </c>
      <c r="B75" s="34">
        <v>0.42299999999999999</v>
      </c>
      <c r="C75" s="21">
        <v>1490219.1199999999</v>
      </c>
      <c r="D75" s="21">
        <v>1192175.2899999998</v>
      </c>
      <c r="E75" s="21">
        <v>17105.817639600002</v>
      </c>
      <c r="F75" s="21">
        <v>13547.81</v>
      </c>
      <c r="G75" s="21">
        <v>102130.37</v>
      </c>
      <c r="H75" s="8">
        <v>81704.41</v>
      </c>
      <c r="I75" s="9">
        <v>0</v>
      </c>
      <c r="J75" s="21">
        <v>8689.42</v>
      </c>
      <c r="K75" s="8">
        <v>6951.54</v>
      </c>
      <c r="L75" s="15"/>
      <c r="M75" s="20"/>
      <c r="N75" s="4"/>
    </row>
    <row r="76" spans="1:14" ht="15" customHeight="1" x14ac:dyDescent="0.25">
      <c r="A76" s="7" t="s">
        <v>71</v>
      </c>
      <c r="B76" s="34">
        <v>0.85199999999999998</v>
      </c>
      <c r="C76" s="21">
        <v>3001576.17</v>
      </c>
      <c r="D76" s="21">
        <v>2401260.9499999997</v>
      </c>
      <c r="E76" s="21">
        <v>34454.2709904</v>
      </c>
      <c r="F76" s="21">
        <v>27287.78</v>
      </c>
      <c r="G76" s="21">
        <v>341458.35</v>
      </c>
      <c r="H76" s="8">
        <v>273166.76</v>
      </c>
      <c r="I76" s="9">
        <v>0</v>
      </c>
      <c r="J76" s="21">
        <v>17502.09</v>
      </c>
      <c r="K76" s="8">
        <v>14001.67</v>
      </c>
      <c r="L76" s="15"/>
      <c r="M76" s="20"/>
      <c r="N76" s="4"/>
    </row>
    <row r="77" spans="1:14" ht="15" customHeight="1" x14ac:dyDescent="0.25">
      <c r="A77" s="7" t="s">
        <v>72</v>
      </c>
      <c r="B77" s="34">
        <v>0.22600000000000001</v>
      </c>
      <c r="C77" s="21">
        <v>796192.75000000023</v>
      </c>
      <c r="D77" s="21">
        <v>636954.2100000002</v>
      </c>
      <c r="E77" s="21">
        <v>9139.2784551999994</v>
      </c>
      <c r="F77" s="21">
        <v>7238.3099999999995</v>
      </c>
      <c r="G77" s="21">
        <v>82160.739999999991</v>
      </c>
      <c r="H77" s="8">
        <v>65728.659999999989</v>
      </c>
      <c r="I77" s="9">
        <v>0</v>
      </c>
      <c r="J77" s="21">
        <v>4642.57</v>
      </c>
      <c r="K77" s="8">
        <v>3714.06</v>
      </c>
      <c r="L77" s="15"/>
      <c r="M77" s="20"/>
      <c r="N77" s="4"/>
    </row>
    <row r="78" spans="1:14" ht="15" customHeight="1" x14ac:dyDescent="0.25">
      <c r="A78" s="7" t="s">
        <v>73</v>
      </c>
      <c r="B78" s="34">
        <v>1.901</v>
      </c>
      <c r="C78" s="21">
        <v>6697178.7500000009</v>
      </c>
      <c r="D78" s="21">
        <v>5357743.0100000016</v>
      </c>
      <c r="E78" s="21">
        <v>76875.081165199997</v>
      </c>
      <c r="F78" s="21">
        <v>60885.060000000005</v>
      </c>
      <c r="G78" s="21">
        <v>1328333.48</v>
      </c>
      <c r="H78" s="8">
        <v>1062666.8799999999</v>
      </c>
      <c r="I78" s="9">
        <v>0</v>
      </c>
      <c r="J78" s="21">
        <v>39051.019999999997</v>
      </c>
      <c r="K78" s="8">
        <v>31240.82</v>
      </c>
      <c r="L78" s="15"/>
      <c r="M78" s="20"/>
      <c r="N78" s="4"/>
    </row>
    <row r="79" spans="1:14" ht="15" customHeight="1" x14ac:dyDescent="0.25">
      <c r="A79" s="7" t="s">
        <v>74</v>
      </c>
      <c r="B79" s="34">
        <v>0.312</v>
      </c>
      <c r="C79" s="21">
        <v>1099168.71</v>
      </c>
      <c r="D79" s="21">
        <v>879334.98</v>
      </c>
      <c r="E79" s="21">
        <v>12617.056982399999</v>
      </c>
      <c r="F79" s="21">
        <v>9992.7099999999991</v>
      </c>
      <c r="G79" s="21">
        <v>81651.570000000007</v>
      </c>
      <c r="H79" s="8">
        <v>65321.340000000004</v>
      </c>
      <c r="I79" s="9">
        <v>0</v>
      </c>
      <c r="J79" s="21">
        <v>6409.22</v>
      </c>
      <c r="K79" s="8">
        <v>5127.38</v>
      </c>
      <c r="L79" s="15"/>
      <c r="M79" s="20"/>
      <c r="N79" s="4"/>
    </row>
    <row r="80" spans="1:14" ht="15" customHeight="1" x14ac:dyDescent="0.25">
      <c r="A80" s="7" t="s">
        <v>75</v>
      </c>
      <c r="B80" s="34">
        <v>15.625</v>
      </c>
      <c r="C80" s="21">
        <v>55046511.160000004</v>
      </c>
      <c r="D80" s="21">
        <v>44037208.960000008</v>
      </c>
      <c r="E80" s="21">
        <v>631863.83125000005</v>
      </c>
      <c r="F80" s="21">
        <v>500436.17000000004</v>
      </c>
      <c r="G80" s="21">
        <v>4811567.87</v>
      </c>
      <c r="H80" s="8">
        <v>3849254.3600000003</v>
      </c>
      <c r="I80" s="9">
        <v>0</v>
      </c>
      <c r="J80" s="21">
        <v>320974.34999999998</v>
      </c>
      <c r="K80" s="8">
        <v>256779.48</v>
      </c>
      <c r="L80" s="15"/>
      <c r="M80" s="20"/>
      <c r="N80" s="4"/>
    </row>
    <row r="81" spans="1:14" ht="15" customHeight="1" x14ac:dyDescent="0.25">
      <c r="A81" s="7" t="s">
        <v>76</v>
      </c>
      <c r="B81" s="34">
        <v>0.72199999999999998</v>
      </c>
      <c r="C81" s="21">
        <v>2543589.17</v>
      </c>
      <c r="D81" s="21">
        <v>2034871.3399999999</v>
      </c>
      <c r="E81" s="21">
        <v>29197.1639144</v>
      </c>
      <c r="F81" s="21">
        <v>23124.149999999998</v>
      </c>
      <c r="G81" s="21">
        <v>179149.97000000003</v>
      </c>
      <c r="H81" s="8">
        <v>143320.07000000004</v>
      </c>
      <c r="I81" s="9">
        <v>0</v>
      </c>
      <c r="J81" s="21">
        <v>14831.58</v>
      </c>
      <c r="K81" s="8">
        <v>11865.26</v>
      </c>
      <c r="L81" s="15"/>
      <c r="M81" s="20"/>
      <c r="N81" s="4"/>
    </row>
    <row r="82" spans="1:14" ht="15" customHeight="1" x14ac:dyDescent="0.25">
      <c r="A82" s="7" t="s">
        <v>77</v>
      </c>
      <c r="B82" s="34">
        <v>0.49099999999999999</v>
      </c>
      <c r="C82" s="21">
        <v>1729781.58</v>
      </c>
      <c r="D82" s="21">
        <v>1383825.24</v>
      </c>
      <c r="E82" s="21">
        <v>19855.6890332</v>
      </c>
      <c r="F82" s="21">
        <v>15725.7</v>
      </c>
      <c r="G82" s="21">
        <v>190853.13</v>
      </c>
      <c r="H82" s="8">
        <v>152682.57</v>
      </c>
      <c r="I82" s="9">
        <v>0</v>
      </c>
      <c r="J82" s="21">
        <v>10086.299999999999</v>
      </c>
      <c r="K82" s="8">
        <v>8069.04</v>
      </c>
      <c r="L82" s="15"/>
      <c r="M82" s="20"/>
      <c r="N82" s="4"/>
    </row>
    <row r="83" spans="1:14" ht="15" customHeight="1" x14ac:dyDescent="0.25">
      <c r="A83" s="7" t="s">
        <v>78</v>
      </c>
      <c r="B83" s="34">
        <v>0.68700000000000006</v>
      </c>
      <c r="C83" s="21">
        <v>2420285.0199999996</v>
      </c>
      <c r="D83" s="21">
        <v>1936228.0199999996</v>
      </c>
      <c r="E83" s="21">
        <v>27781.788932400003</v>
      </c>
      <c r="F83" s="21">
        <v>22003.18</v>
      </c>
      <c r="G83" s="21">
        <v>286163.80000000005</v>
      </c>
      <c r="H83" s="8">
        <v>228931.12000000005</v>
      </c>
      <c r="I83" s="9">
        <v>0</v>
      </c>
      <c r="J83" s="21">
        <v>14112.6</v>
      </c>
      <c r="K83" s="8">
        <v>11290.08</v>
      </c>
      <c r="L83" s="15"/>
      <c r="M83" s="20"/>
      <c r="N83" s="4"/>
    </row>
    <row r="84" spans="1:14" ht="15" customHeight="1" x14ac:dyDescent="0.25">
      <c r="A84" s="7" t="s">
        <v>79</v>
      </c>
      <c r="B84" s="34">
        <v>2.9870000000000001</v>
      </c>
      <c r="C84" s="21">
        <v>10523131.450000003</v>
      </c>
      <c r="D84" s="21">
        <v>8418505.1400000025</v>
      </c>
      <c r="E84" s="21">
        <v>120792.1448924</v>
      </c>
      <c r="F84" s="21">
        <v>95667.38</v>
      </c>
      <c r="G84" s="21">
        <v>517637.05999999994</v>
      </c>
      <c r="H84" s="8">
        <v>414109.73</v>
      </c>
      <c r="I84" s="9">
        <v>0</v>
      </c>
      <c r="J84" s="21">
        <v>61360.02</v>
      </c>
      <c r="K84" s="8">
        <v>49088.02</v>
      </c>
      <c r="L84" s="15"/>
      <c r="M84" s="20"/>
      <c r="N84" s="4"/>
    </row>
    <row r="85" spans="1:14" ht="15" customHeight="1" x14ac:dyDescent="0.25">
      <c r="A85" s="7" t="s">
        <v>80</v>
      </c>
      <c r="B85" s="34">
        <v>0.31900000000000001</v>
      </c>
      <c r="C85" s="21">
        <v>1123829.5499999996</v>
      </c>
      <c r="D85" s="21">
        <v>899063.63999999955</v>
      </c>
      <c r="E85" s="21">
        <v>12900.1319788</v>
      </c>
      <c r="F85" s="21">
        <v>10216.910000000002</v>
      </c>
      <c r="G85" s="21">
        <v>84479.46</v>
      </c>
      <c r="H85" s="8">
        <v>67583.650000000009</v>
      </c>
      <c r="I85" s="9">
        <v>0</v>
      </c>
      <c r="J85" s="21">
        <v>6553.01</v>
      </c>
      <c r="K85" s="8">
        <v>5242.41</v>
      </c>
      <c r="L85" s="15"/>
      <c r="M85" s="20"/>
      <c r="N85" s="4"/>
    </row>
    <row r="86" spans="1:14" ht="15" customHeight="1" x14ac:dyDescent="0.25">
      <c r="A86" s="7" t="s">
        <v>81</v>
      </c>
      <c r="B86" s="34">
        <v>0.65800000000000003</v>
      </c>
      <c r="C86" s="21">
        <v>2318118.6400000006</v>
      </c>
      <c r="D86" s="21">
        <v>1854494.9200000006</v>
      </c>
      <c r="E86" s="21">
        <v>26609.049661599998</v>
      </c>
      <c r="F86" s="21">
        <v>21074.37</v>
      </c>
      <c r="G86" s="21">
        <v>176584.07000000007</v>
      </c>
      <c r="H86" s="8">
        <v>141267.31000000006</v>
      </c>
      <c r="I86" s="9">
        <v>0</v>
      </c>
      <c r="J86" s="21">
        <v>13516.87</v>
      </c>
      <c r="K86" s="8">
        <v>10813.5</v>
      </c>
      <c r="L86" s="15"/>
      <c r="M86" s="20"/>
      <c r="N86" s="4"/>
    </row>
    <row r="87" spans="1:14" ht="15" customHeight="1" x14ac:dyDescent="0.25">
      <c r="A87" s="7" t="s">
        <v>82</v>
      </c>
      <c r="B87" s="34">
        <v>5.056</v>
      </c>
      <c r="C87" s="21">
        <v>17812170.27</v>
      </c>
      <c r="D87" s="21">
        <v>14249736.23</v>
      </c>
      <c r="E87" s="21">
        <v>204461.0259712</v>
      </c>
      <c r="F87" s="21">
        <v>161933.13</v>
      </c>
      <c r="G87" s="21">
        <v>5882638.6600000001</v>
      </c>
      <c r="H87" s="8">
        <v>4706111.03</v>
      </c>
      <c r="I87" s="9">
        <v>0</v>
      </c>
      <c r="J87" s="21">
        <v>103862.16</v>
      </c>
      <c r="K87" s="8">
        <v>83089.73</v>
      </c>
      <c r="L87" s="15"/>
      <c r="M87" s="20"/>
      <c r="N87" s="4"/>
    </row>
    <row r="88" spans="1:14" ht="15" customHeight="1" x14ac:dyDescent="0.25">
      <c r="A88" s="10" t="s">
        <v>83</v>
      </c>
      <c r="B88" s="34">
        <v>14.782</v>
      </c>
      <c r="C88" s="22">
        <v>52076642</v>
      </c>
      <c r="D88" s="22">
        <v>41661313.439999998</v>
      </c>
      <c r="E88" s="22">
        <v>597773.51382640004</v>
      </c>
      <c r="F88" s="22">
        <v>473436.64</v>
      </c>
      <c r="G88" s="22">
        <v>5731868.3300000001</v>
      </c>
      <c r="H88" s="11">
        <v>4585494.75</v>
      </c>
      <c r="I88" s="12">
        <v>0</v>
      </c>
      <c r="J88" s="22">
        <v>303657.19</v>
      </c>
      <c r="K88" s="11">
        <v>242925.75</v>
      </c>
      <c r="L88" s="15"/>
      <c r="M88" s="20"/>
      <c r="N88" s="4"/>
    </row>
    <row r="89" spans="1:14" ht="17.25" customHeight="1" x14ac:dyDescent="0.25">
      <c r="A89" s="23" t="s">
        <v>0</v>
      </c>
      <c r="B89" s="32">
        <v>1.0000000000000002</v>
      </c>
      <c r="C89" s="24">
        <v>352297671.41000003</v>
      </c>
      <c r="D89" s="24">
        <v>281838137.17999995</v>
      </c>
      <c r="E89" s="25">
        <v>4043928.5200000005</v>
      </c>
      <c r="F89" s="25">
        <v>3202791.4200000009</v>
      </c>
      <c r="G89" s="25">
        <v>42434949.660000004</v>
      </c>
      <c r="H89" s="25">
        <v>33947966.230000004</v>
      </c>
      <c r="I89" s="26">
        <v>0</v>
      </c>
      <c r="J89" s="25">
        <v>2054235.82</v>
      </c>
      <c r="K89" s="25">
        <v>1643388.6600000001</v>
      </c>
      <c r="L89" s="15"/>
      <c r="M89" s="20"/>
    </row>
    <row r="90" spans="1:14" ht="17.25" customHeight="1" x14ac:dyDescent="0.25">
      <c r="A90" s="62" t="s">
        <v>84</v>
      </c>
      <c r="B90" s="62"/>
      <c r="C90" s="62"/>
      <c r="D90" s="62"/>
      <c r="E90" s="62"/>
      <c r="F90" s="62"/>
      <c r="G90" s="62"/>
      <c r="H90" s="62"/>
      <c r="I90" s="62"/>
      <c r="J90" s="62"/>
      <c r="K90" s="62"/>
      <c r="L90" s="14"/>
    </row>
    <row r="91" spans="1:14" ht="17.25" customHeight="1" x14ac:dyDescent="0.25">
      <c r="A91" s="1" t="s">
        <v>87</v>
      </c>
      <c r="B91" s="43"/>
      <c r="C91" s="42"/>
      <c r="D91" s="42"/>
      <c r="E91" s="42"/>
      <c r="F91" s="42"/>
      <c r="G91" s="41"/>
      <c r="H91" s="41"/>
      <c r="I91" s="41"/>
      <c r="J91" s="41"/>
      <c r="K91" s="41"/>
      <c r="L91" s="15"/>
    </row>
    <row r="92" spans="1:14" ht="15" customHeight="1" x14ac:dyDescent="0.25">
      <c r="A92" s="51" t="s">
        <v>94</v>
      </c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2"/>
    </row>
    <row r="93" spans="1:14" ht="15" customHeight="1" x14ac:dyDescent="0.25">
      <c r="A93" s="52" t="s">
        <v>95</v>
      </c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2"/>
    </row>
    <row r="94" spans="1:14" ht="15" customHeight="1" x14ac:dyDescent="0.25">
      <c r="A94" s="51" t="s">
        <v>93</v>
      </c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2"/>
    </row>
    <row r="95" spans="1:14" ht="15" customHeight="1" x14ac:dyDescent="0.25">
      <c r="A95" s="51" t="s">
        <v>99</v>
      </c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2"/>
    </row>
    <row r="96" spans="1:14" s="64" customFormat="1" ht="15" customHeight="1" x14ac:dyDescent="0.25">
      <c r="A96" s="63" t="s">
        <v>104</v>
      </c>
      <c r="B96" s="63"/>
      <c r="C96" s="63"/>
      <c r="D96" s="63"/>
      <c r="E96" s="63"/>
      <c r="F96" s="63"/>
      <c r="G96" s="63"/>
      <c r="H96" s="63"/>
      <c r="I96" s="63"/>
      <c r="J96" s="63"/>
      <c r="K96" s="63"/>
    </row>
    <row r="97" spans="1:14" ht="15" customHeight="1" x14ac:dyDescent="0.25">
      <c r="A97" s="38"/>
      <c r="B97" s="45"/>
      <c r="C97" s="38"/>
      <c r="D97" s="38"/>
      <c r="E97" s="38"/>
      <c r="F97" s="38"/>
      <c r="G97" s="38"/>
      <c r="H97" s="38"/>
      <c r="I97" s="38"/>
      <c r="J97" s="38"/>
      <c r="K97" s="38"/>
      <c r="L97" s="40"/>
    </row>
    <row r="98" spans="1:14" ht="15" customHeight="1" x14ac:dyDescent="0.25">
      <c r="A98" s="57" t="s">
        <v>105</v>
      </c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40"/>
      <c r="M98" s="58"/>
      <c r="N98" s="58"/>
    </row>
    <row r="99" spans="1:14" ht="15" customHeight="1" x14ac:dyDescent="0.25">
      <c r="A99" s="59" t="s">
        <v>3</v>
      </c>
      <c r="B99" s="59"/>
      <c r="C99" s="59"/>
      <c r="D99" s="59"/>
      <c r="E99" s="59"/>
      <c r="F99" s="59"/>
      <c r="G99" s="59"/>
      <c r="H99" s="59"/>
      <c r="I99" s="59"/>
      <c r="J99" s="59"/>
      <c r="K99" s="59"/>
      <c r="L99" s="40"/>
      <c r="M99" s="3"/>
      <c r="N99" s="13"/>
    </row>
    <row r="100" spans="1:14" ht="15" customHeight="1" x14ac:dyDescent="0.25">
      <c r="A100" s="59" t="s">
        <v>4</v>
      </c>
      <c r="B100" s="59"/>
      <c r="C100" s="59"/>
      <c r="D100" s="59"/>
      <c r="E100" s="59"/>
      <c r="F100" s="59"/>
      <c r="G100" s="59"/>
      <c r="H100" s="59"/>
      <c r="I100" s="59"/>
      <c r="J100" s="59"/>
      <c r="K100" s="59"/>
      <c r="L100" s="40"/>
      <c r="M100" s="3"/>
      <c r="N100" s="13"/>
    </row>
    <row r="101" spans="1:14" ht="15" customHeight="1" x14ac:dyDescent="0.25">
      <c r="A101" s="59" t="s">
        <v>5</v>
      </c>
      <c r="B101" s="59"/>
      <c r="C101" s="59"/>
      <c r="D101" s="59"/>
      <c r="E101" s="59"/>
      <c r="F101" s="59"/>
      <c r="G101" s="59"/>
      <c r="H101" s="59"/>
      <c r="I101" s="59"/>
      <c r="J101" s="59"/>
      <c r="K101" s="59"/>
      <c r="L101" s="40"/>
      <c r="M101" s="3"/>
      <c r="N101" s="13"/>
    </row>
    <row r="102" spans="1:14" ht="15" customHeight="1" x14ac:dyDescent="0.25">
      <c r="A102" s="59" t="str">
        <f>A6</f>
        <v>DISTRIBUIÇÃO DE ICMS, IPI, IPVA e CIDE ÀS PREFEITURAS MUNICIPAIS - JULHO/2023</v>
      </c>
      <c r="B102" s="59"/>
      <c r="C102" s="59"/>
      <c r="D102" s="59"/>
      <c r="E102" s="59"/>
      <c r="F102" s="59"/>
      <c r="G102" s="59"/>
      <c r="H102" s="59"/>
      <c r="I102" s="59"/>
      <c r="J102" s="59"/>
      <c r="K102" s="59"/>
      <c r="L102" s="40"/>
    </row>
    <row r="103" spans="1:14" ht="15" customHeight="1" x14ac:dyDescent="0.25">
      <c r="A103" s="59" t="s">
        <v>91</v>
      </c>
      <c r="B103" s="59"/>
      <c r="C103" s="59"/>
      <c r="D103" s="59"/>
      <c r="E103" s="59"/>
      <c r="F103" s="59"/>
      <c r="G103" s="59"/>
      <c r="H103" s="59"/>
      <c r="I103" s="59"/>
      <c r="J103" s="59"/>
      <c r="K103" s="59"/>
      <c r="L103" s="40"/>
    </row>
    <row r="104" spans="1:14" ht="15" customHeight="1" x14ac:dyDescent="0.25">
      <c r="A104" s="2" t="s">
        <v>97</v>
      </c>
      <c r="K104" s="36" t="s">
        <v>92</v>
      </c>
      <c r="L104" s="40"/>
    </row>
    <row r="105" spans="1:14" ht="24.75" customHeight="1" x14ac:dyDescent="0.2">
      <c r="A105" s="55" t="s">
        <v>6</v>
      </c>
      <c r="B105" s="55" t="s">
        <v>96</v>
      </c>
      <c r="C105" s="53" t="s">
        <v>88</v>
      </c>
      <c r="D105" s="54"/>
      <c r="E105" s="53" t="s">
        <v>89</v>
      </c>
      <c r="F105" s="54"/>
      <c r="G105" s="53" t="s">
        <v>90</v>
      </c>
      <c r="H105" s="54"/>
      <c r="I105" s="55" t="s">
        <v>7</v>
      </c>
      <c r="J105" s="53" t="s">
        <v>98</v>
      </c>
      <c r="K105" s="54"/>
    </row>
    <row r="106" spans="1:14" ht="15" customHeight="1" x14ac:dyDescent="0.25">
      <c r="A106" s="61"/>
      <c r="B106" s="61"/>
      <c r="C106" s="44" t="s">
        <v>85</v>
      </c>
      <c r="D106" s="44" t="s">
        <v>86</v>
      </c>
      <c r="E106" s="44" t="s">
        <v>85</v>
      </c>
      <c r="F106" s="44" t="s">
        <v>86</v>
      </c>
      <c r="G106" s="44" t="s">
        <v>85</v>
      </c>
      <c r="H106" s="44" t="s">
        <v>86</v>
      </c>
      <c r="I106" s="56"/>
      <c r="J106" s="44" t="s">
        <v>85</v>
      </c>
      <c r="K106" s="44" t="s">
        <v>86</v>
      </c>
      <c r="L106" s="1"/>
    </row>
    <row r="107" spans="1:14" ht="15" customHeight="1" x14ac:dyDescent="0.2">
      <c r="A107" s="7" t="s">
        <v>8</v>
      </c>
      <c r="B107" s="33">
        <v>0.76100000000000001</v>
      </c>
      <c r="C107" s="19">
        <v>136750.26</v>
      </c>
      <c r="D107" s="5">
        <v>109400.21</v>
      </c>
      <c r="E107" s="19">
        <v>0</v>
      </c>
      <c r="F107" s="19">
        <v>0</v>
      </c>
      <c r="G107" s="19">
        <v>34333.56</v>
      </c>
      <c r="H107" s="5">
        <v>27466.86</v>
      </c>
      <c r="I107" s="47">
        <v>0</v>
      </c>
      <c r="J107" s="19">
        <v>0</v>
      </c>
      <c r="K107" s="5">
        <v>0</v>
      </c>
      <c r="L107" s="28"/>
    </row>
    <row r="108" spans="1:14" ht="15" customHeight="1" x14ac:dyDescent="0.2">
      <c r="A108" s="7" t="s">
        <v>9</v>
      </c>
      <c r="B108" s="34">
        <v>0.28899999999999998</v>
      </c>
      <c r="C108" s="21">
        <v>51932.75</v>
      </c>
      <c r="D108" s="8">
        <v>41546.19</v>
      </c>
      <c r="E108" s="21">
        <v>0</v>
      </c>
      <c r="F108" s="21">
        <v>0</v>
      </c>
      <c r="G108" s="21">
        <v>14747.55</v>
      </c>
      <c r="H108" s="8">
        <v>11798.04</v>
      </c>
      <c r="I108" s="48">
        <v>0</v>
      </c>
      <c r="J108" s="21">
        <v>0</v>
      </c>
      <c r="K108" s="8">
        <v>0</v>
      </c>
    </row>
    <row r="109" spans="1:14" ht="15" customHeight="1" x14ac:dyDescent="0.2">
      <c r="A109" s="7" t="s">
        <v>10</v>
      </c>
      <c r="B109" s="34">
        <v>0.40400000000000003</v>
      </c>
      <c r="C109" s="21">
        <v>72598.03</v>
      </c>
      <c r="D109" s="8">
        <v>58078.429999999993</v>
      </c>
      <c r="E109" s="21">
        <v>0</v>
      </c>
      <c r="F109" s="21">
        <v>0</v>
      </c>
      <c r="G109" s="21">
        <v>14211.11</v>
      </c>
      <c r="H109" s="8">
        <v>11368.89</v>
      </c>
      <c r="I109" s="48">
        <v>0</v>
      </c>
      <c r="J109" s="21">
        <v>0</v>
      </c>
      <c r="K109" s="8">
        <v>0</v>
      </c>
    </row>
    <row r="110" spans="1:14" ht="15" customHeight="1" x14ac:dyDescent="0.2">
      <c r="A110" s="7" t="s">
        <v>11</v>
      </c>
      <c r="B110" s="34">
        <v>0.498</v>
      </c>
      <c r="C110" s="21">
        <v>89489.65</v>
      </c>
      <c r="D110" s="8">
        <v>71591.72</v>
      </c>
      <c r="E110" s="21">
        <v>0</v>
      </c>
      <c r="F110" s="21">
        <v>0</v>
      </c>
      <c r="G110" s="21">
        <v>39450.979999999996</v>
      </c>
      <c r="H110" s="8">
        <v>31560.79</v>
      </c>
      <c r="I110" s="48">
        <v>0</v>
      </c>
      <c r="J110" s="21">
        <v>0</v>
      </c>
      <c r="K110" s="8">
        <v>0</v>
      </c>
    </row>
    <row r="111" spans="1:14" ht="15" customHeight="1" x14ac:dyDescent="0.2">
      <c r="A111" s="7" t="s">
        <v>12</v>
      </c>
      <c r="B111" s="34">
        <v>0.46700000000000003</v>
      </c>
      <c r="C111" s="21">
        <v>83919.01999999999</v>
      </c>
      <c r="D111" s="8">
        <v>67135.209999999992</v>
      </c>
      <c r="E111" s="21">
        <v>0</v>
      </c>
      <c r="F111" s="21">
        <v>0</v>
      </c>
      <c r="G111" s="21">
        <v>22564.97</v>
      </c>
      <c r="H111" s="8">
        <v>18051.98</v>
      </c>
      <c r="I111" s="48">
        <v>0</v>
      </c>
      <c r="J111" s="21">
        <v>0</v>
      </c>
      <c r="K111" s="8">
        <v>0</v>
      </c>
    </row>
    <row r="112" spans="1:14" ht="15" customHeight="1" x14ac:dyDescent="0.2">
      <c r="A112" s="7" t="s">
        <v>13</v>
      </c>
      <c r="B112" s="34">
        <v>0.22600000000000001</v>
      </c>
      <c r="C112" s="21">
        <v>40611.78</v>
      </c>
      <c r="D112" s="8">
        <v>32489.43</v>
      </c>
      <c r="E112" s="21">
        <v>0</v>
      </c>
      <c r="F112" s="21">
        <v>0</v>
      </c>
      <c r="G112" s="21">
        <v>8052.96</v>
      </c>
      <c r="H112" s="8">
        <v>6442.37</v>
      </c>
      <c r="I112" s="48">
        <v>0</v>
      </c>
      <c r="J112" s="21">
        <v>0</v>
      </c>
      <c r="K112" s="8">
        <v>0</v>
      </c>
    </row>
    <row r="113" spans="1:15" ht="15" customHeight="1" x14ac:dyDescent="0.2">
      <c r="A113" s="7" t="s">
        <v>14</v>
      </c>
      <c r="B113" s="34">
        <v>3.1480000000000001</v>
      </c>
      <c r="C113" s="21">
        <v>565689.63</v>
      </c>
      <c r="D113" s="8">
        <v>452551.71</v>
      </c>
      <c r="E113" s="21">
        <v>0</v>
      </c>
      <c r="F113" s="21">
        <v>0</v>
      </c>
      <c r="G113" s="21">
        <v>48560.399999999994</v>
      </c>
      <c r="H113" s="8">
        <v>38848.33</v>
      </c>
      <c r="I113" s="48">
        <v>0</v>
      </c>
      <c r="J113" s="21">
        <v>0</v>
      </c>
      <c r="K113" s="8">
        <v>0</v>
      </c>
      <c r="M113" s="29"/>
      <c r="N113" s="29"/>
      <c r="O113" s="20"/>
    </row>
    <row r="114" spans="1:15" ht="15" customHeight="1" x14ac:dyDescent="0.2">
      <c r="A114" s="7" t="s">
        <v>15</v>
      </c>
      <c r="B114" s="34">
        <v>0.185</v>
      </c>
      <c r="C114" s="21">
        <v>33244.15</v>
      </c>
      <c r="D114" s="8">
        <v>26595.309999999998</v>
      </c>
      <c r="E114" s="21">
        <v>0</v>
      </c>
      <c r="F114" s="21">
        <v>0</v>
      </c>
      <c r="G114" s="21">
        <v>11977.92</v>
      </c>
      <c r="H114" s="8">
        <v>9582.34</v>
      </c>
      <c r="I114" s="48">
        <v>0</v>
      </c>
      <c r="J114" s="21">
        <v>0</v>
      </c>
      <c r="K114" s="8">
        <v>0</v>
      </c>
      <c r="M114" s="29"/>
      <c r="N114" s="29"/>
    </row>
    <row r="115" spans="1:15" ht="15" customHeight="1" x14ac:dyDescent="0.2">
      <c r="A115" s="7" t="s">
        <v>16</v>
      </c>
      <c r="B115" s="34">
        <v>2.9220000000000002</v>
      </c>
      <c r="C115" s="21">
        <v>525077.85</v>
      </c>
      <c r="D115" s="8">
        <v>420062.28</v>
      </c>
      <c r="E115" s="21">
        <v>0</v>
      </c>
      <c r="F115" s="21">
        <v>0</v>
      </c>
      <c r="G115" s="21">
        <v>200582.96</v>
      </c>
      <c r="H115" s="8">
        <v>160466.38</v>
      </c>
      <c r="I115" s="48">
        <v>0</v>
      </c>
      <c r="J115" s="21">
        <v>0</v>
      </c>
      <c r="K115" s="8">
        <v>0</v>
      </c>
      <c r="M115" s="29"/>
      <c r="N115" s="29"/>
    </row>
    <row r="116" spans="1:15" ht="15" customHeight="1" x14ac:dyDescent="0.2">
      <c r="A116" s="7" t="s">
        <v>17</v>
      </c>
      <c r="B116" s="34">
        <v>0.35399999999999998</v>
      </c>
      <c r="C116" s="21">
        <v>63613.119999999995</v>
      </c>
      <c r="D116" s="8">
        <v>50890.5</v>
      </c>
      <c r="E116" s="21">
        <v>0</v>
      </c>
      <c r="F116" s="21">
        <v>0</v>
      </c>
      <c r="G116" s="21">
        <v>10126.060000000001</v>
      </c>
      <c r="H116" s="8">
        <v>8100.85</v>
      </c>
      <c r="I116" s="48">
        <v>0</v>
      </c>
      <c r="J116" s="21">
        <v>0</v>
      </c>
      <c r="K116" s="8">
        <v>0</v>
      </c>
      <c r="M116" s="29"/>
      <c r="N116" s="29"/>
    </row>
    <row r="117" spans="1:15" ht="15" customHeight="1" x14ac:dyDescent="0.2">
      <c r="A117" s="7" t="s">
        <v>18</v>
      </c>
      <c r="B117" s="34">
        <v>0.60699999999999998</v>
      </c>
      <c r="C117" s="21">
        <v>109076.73999999999</v>
      </c>
      <c r="D117" s="8">
        <v>87261.39</v>
      </c>
      <c r="E117" s="21">
        <v>0</v>
      </c>
      <c r="F117" s="21">
        <v>0</v>
      </c>
      <c r="G117" s="21">
        <v>70920.34</v>
      </c>
      <c r="H117" s="8">
        <v>56736.28</v>
      </c>
      <c r="I117" s="48">
        <v>0</v>
      </c>
      <c r="J117" s="21">
        <v>0</v>
      </c>
      <c r="K117" s="8">
        <v>0</v>
      </c>
      <c r="M117" s="29"/>
      <c r="N117" s="29"/>
    </row>
    <row r="118" spans="1:15" ht="15" customHeight="1" x14ac:dyDescent="0.2">
      <c r="A118" s="7" t="s">
        <v>19</v>
      </c>
      <c r="B118" s="34">
        <v>1.0289999999999999</v>
      </c>
      <c r="C118" s="21">
        <v>184909.36</v>
      </c>
      <c r="D118" s="8">
        <v>147927.48000000001</v>
      </c>
      <c r="E118" s="21">
        <v>0</v>
      </c>
      <c r="F118" s="21">
        <v>0</v>
      </c>
      <c r="G118" s="21">
        <v>69615.38</v>
      </c>
      <c r="H118" s="8">
        <v>55692.31</v>
      </c>
      <c r="I118" s="48">
        <v>0</v>
      </c>
      <c r="J118" s="21">
        <v>0</v>
      </c>
      <c r="K118" s="8">
        <v>0</v>
      </c>
      <c r="M118" s="29"/>
      <c r="N118" s="29"/>
    </row>
    <row r="119" spans="1:15" ht="15" customHeight="1" x14ac:dyDescent="0.2">
      <c r="A119" s="7" t="s">
        <v>20</v>
      </c>
      <c r="B119" s="34">
        <v>0.39500000000000002</v>
      </c>
      <c r="C119" s="21">
        <v>70980.739999999991</v>
      </c>
      <c r="D119" s="8">
        <v>56784.590000000004</v>
      </c>
      <c r="E119" s="21">
        <v>0</v>
      </c>
      <c r="F119" s="21">
        <v>0</v>
      </c>
      <c r="G119" s="21">
        <v>12424.51</v>
      </c>
      <c r="H119" s="8">
        <v>9939.619999999999</v>
      </c>
      <c r="I119" s="48">
        <v>0</v>
      </c>
      <c r="J119" s="21">
        <v>0</v>
      </c>
      <c r="K119" s="8">
        <v>0</v>
      </c>
      <c r="M119" s="29"/>
      <c r="N119" s="29"/>
    </row>
    <row r="120" spans="1:15" ht="15" customHeight="1" x14ac:dyDescent="0.2">
      <c r="A120" s="7" t="s">
        <v>21</v>
      </c>
      <c r="B120" s="34">
        <v>0.17599999999999999</v>
      </c>
      <c r="C120" s="21">
        <v>31626.87</v>
      </c>
      <c r="D120" s="8">
        <v>25301.5</v>
      </c>
      <c r="E120" s="21">
        <v>0</v>
      </c>
      <c r="F120" s="21">
        <v>0</v>
      </c>
      <c r="G120" s="21">
        <v>34233.01</v>
      </c>
      <c r="H120" s="8">
        <v>27386.42</v>
      </c>
      <c r="I120" s="48">
        <v>0</v>
      </c>
      <c r="J120" s="21">
        <v>0</v>
      </c>
      <c r="K120" s="8">
        <v>0</v>
      </c>
      <c r="M120" s="29"/>
      <c r="N120" s="29"/>
    </row>
    <row r="121" spans="1:15" ht="15" customHeight="1" x14ac:dyDescent="0.2">
      <c r="A121" s="7" t="s">
        <v>22</v>
      </c>
      <c r="B121" s="34">
        <v>0.42099999999999999</v>
      </c>
      <c r="C121" s="21">
        <v>75652.899999999994</v>
      </c>
      <c r="D121" s="8">
        <v>60522.32</v>
      </c>
      <c r="E121" s="21">
        <v>0</v>
      </c>
      <c r="F121" s="21">
        <v>0</v>
      </c>
      <c r="G121" s="21">
        <v>10316.01</v>
      </c>
      <c r="H121" s="8">
        <v>8252.82</v>
      </c>
      <c r="I121" s="48">
        <v>0</v>
      </c>
      <c r="J121" s="21">
        <v>0</v>
      </c>
      <c r="K121" s="8">
        <v>0</v>
      </c>
      <c r="M121" s="29"/>
      <c r="N121" s="29"/>
    </row>
    <row r="122" spans="1:15" ht="15" customHeight="1" x14ac:dyDescent="0.2">
      <c r="A122" s="7" t="s">
        <v>23</v>
      </c>
      <c r="B122" s="34">
        <v>3.1120000000000001</v>
      </c>
      <c r="C122" s="21">
        <v>559220.51</v>
      </c>
      <c r="D122" s="8">
        <v>447376.39999999997</v>
      </c>
      <c r="E122" s="21">
        <v>0</v>
      </c>
      <c r="F122" s="21">
        <v>0</v>
      </c>
      <c r="G122" s="21">
        <v>357197.51</v>
      </c>
      <c r="H122" s="8">
        <v>285758.02</v>
      </c>
      <c r="I122" s="48">
        <v>0</v>
      </c>
      <c r="J122" s="21">
        <v>0</v>
      </c>
      <c r="K122" s="8">
        <v>0</v>
      </c>
      <c r="M122" s="29"/>
      <c r="N122" s="29"/>
    </row>
    <row r="123" spans="1:15" ht="15" customHeight="1" x14ac:dyDescent="0.2">
      <c r="A123" s="7" t="s">
        <v>24</v>
      </c>
      <c r="B123" s="34">
        <v>7.2990000000000004</v>
      </c>
      <c r="C123" s="21">
        <v>1311616.46</v>
      </c>
      <c r="D123" s="8">
        <v>1049293.17</v>
      </c>
      <c r="E123" s="21">
        <v>0</v>
      </c>
      <c r="F123" s="21">
        <v>0</v>
      </c>
      <c r="G123" s="21">
        <v>455077.44999999995</v>
      </c>
      <c r="H123" s="8">
        <v>364061.97</v>
      </c>
      <c r="I123" s="48">
        <v>0</v>
      </c>
      <c r="J123" s="21">
        <v>0</v>
      </c>
      <c r="K123" s="8">
        <v>0</v>
      </c>
      <c r="M123" s="29"/>
      <c r="N123" s="29"/>
    </row>
    <row r="124" spans="1:15" ht="15" customHeight="1" x14ac:dyDescent="0.2">
      <c r="A124" s="7" t="s">
        <v>25</v>
      </c>
      <c r="B124" s="34">
        <v>0.89900000000000002</v>
      </c>
      <c r="C124" s="21">
        <v>161548.6</v>
      </c>
      <c r="D124" s="8">
        <v>129238.88</v>
      </c>
      <c r="E124" s="21">
        <v>0</v>
      </c>
      <c r="F124" s="21">
        <v>0</v>
      </c>
      <c r="G124" s="21">
        <v>72127.399999999994</v>
      </c>
      <c r="H124" s="8">
        <v>57701.919999999998</v>
      </c>
      <c r="I124" s="48">
        <v>0</v>
      </c>
      <c r="J124" s="21">
        <v>0</v>
      </c>
      <c r="K124" s="8">
        <v>0</v>
      </c>
      <c r="M124" s="29"/>
      <c r="N124" s="29"/>
    </row>
    <row r="125" spans="1:15" ht="15" customHeight="1" x14ac:dyDescent="0.2">
      <c r="A125" s="7" t="s">
        <v>26</v>
      </c>
      <c r="B125" s="34">
        <v>2.2320000000000002</v>
      </c>
      <c r="C125" s="21">
        <v>401086.17</v>
      </c>
      <c r="D125" s="8">
        <v>320868.93</v>
      </c>
      <c r="E125" s="21">
        <v>0</v>
      </c>
      <c r="F125" s="21">
        <v>0</v>
      </c>
      <c r="G125" s="21">
        <v>255719.7</v>
      </c>
      <c r="H125" s="8">
        <v>204575.77000000002</v>
      </c>
      <c r="I125" s="48">
        <v>0</v>
      </c>
      <c r="J125" s="21">
        <v>0</v>
      </c>
      <c r="K125" s="8">
        <v>0</v>
      </c>
      <c r="M125" s="29"/>
      <c r="N125" s="29"/>
    </row>
    <row r="126" spans="1:15" ht="15" customHeight="1" x14ac:dyDescent="0.2">
      <c r="A126" s="7" t="s">
        <v>27</v>
      </c>
      <c r="B126" s="34">
        <v>0.79400000000000004</v>
      </c>
      <c r="C126" s="21">
        <v>142680.29</v>
      </c>
      <c r="D126" s="8">
        <v>114144.23</v>
      </c>
      <c r="E126" s="21">
        <v>0</v>
      </c>
      <c r="F126" s="21">
        <v>0</v>
      </c>
      <c r="G126" s="21">
        <v>38595.11</v>
      </c>
      <c r="H126" s="8">
        <v>30876.09</v>
      </c>
      <c r="I126" s="48">
        <v>0</v>
      </c>
      <c r="J126" s="21">
        <v>0</v>
      </c>
      <c r="K126" s="8">
        <v>0</v>
      </c>
      <c r="M126" s="29"/>
      <c r="N126" s="29"/>
    </row>
    <row r="127" spans="1:15" ht="15" customHeight="1" x14ac:dyDescent="0.2">
      <c r="A127" s="7" t="s">
        <v>28</v>
      </c>
      <c r="B127" s="35">
        <v>0.46</v>
      </c>
      <c r="C127" s="21">
        <v>82661.119999999995</v>
      </c>
      <c r="D127" s="8">
        <v>66128.899999999994</v>
      </c>
      <c r="E127" s="21">
        <v>0</v>
      </c>
      <c r="F127" s="21">
        <v>0</v>
      </c>
      <c r="G127" s="21">
        <v>17983.53</v>
      </c>
      <c r="H127" s="8">
        <v>14386.83</v>
      </c>
      <c r="I127" s="48">
        <v>0</v>
      </c>
      <c r="J127" s="21">
        <v>0</v>
      </c>
      <c r="K127" s="8">
        <v>0</v>
      </c>
      <c r="M127" s="29"/>
      <c r="N127" s="29"/>
    </row>
    <row r="128" spans="1:15" ht="15" customHeight="1" x14ac:dyDescent="0.2">
      <c r="A128" s="7" t="s">
        <v>29</v>
      </c>
      <c r="B128" s="34">
        <v>0.182</v>
      </c>
      <c r="C128" s="21">
        <v>32705.059999999998</v>
      </c>
      <c r="D128" s="8">
        <v>26164.06</v>
      </c>
      <c r="E128" s="21">
        <v>0</v>
      </c>
      <c r="F128" s="21">
        <v>0</v>
      </c>
      <c r="G128" s="21">
        <v>4994.32</v>
      </c>
      <c r="H128" s="8">
        <v>3995.46</v>
      </c>
      <c r="I128" s="48">
        <v>0</v>
      </c>
      <c r="J128" s="21">
        <v>0</v>
      </c>
      <c r="K128" s="8">
        <v>0</v>
      </c>
      <c r="M128" s="29"/>
      <c r="N128" s="29"/>
    </row>
    <row r="129" spans="1:14" ht="15" customHeight="1" x14ac:dyDescent="0.2">
      <c r="A129" s="7" t="s">
        <v>30</v>
      </c>
      <c r="B129" s="34">
        <v>1.268</v>
      </c>
      <c r="C129" s="21">
        <v>227857.19</v>
      </c>
      <c r="D129" s="8">
        <v>182285.76</v>
      </c>
      <c r="E129" s="21">
        <v>0</v>
      </c>
      <c r="F129" s="21">
        <v>0</v>
      </c>
      <c r="G129" s="21">
        <v>45181.04</v>
      </c>
      <c r="H129" s="8">
        <v>36144.839999999997</v>
      </c>
      <c r="I129" s="48">
        <v>0</v>
      </c>
      <c r="J129" s="21">
        <v>0</v>
      </c>
      <c r="K129" s="8">
        <v>0</v>
      </c>
      <c r="M129" s="29"/>
      <c r="N129" s="29"/>
    </row>
    <row r="130" spans="1:14" ht="15" customHeight="1" x14ac:dyDescent="0.2">
      <c r="A130" s="7" t="s">
        <v>31</v>
      </c>
      <c r="B130" s="35">
        <v>0.27</v>
      </c>
      <c r="C130" s="21">
        <v>48518.49</v>
      </c>
      <c r="D130" s="8">
        <v>38814.800000000003</v>
      </c>
      <c r="E130" s="21">
        <v>0</v>
      </c>
      <c r="F130" s="21">
        <v>0</v>
      </c>
      <c r="G130" s="21">
        <v>12371.46</v>
      </c>
      <c r="H130" s="8">
        <v>9897.18</v>
      </c>
      <c r="I130" s="48">
        <v>0</v>
      </c>
      <c r="J130" s="21">
        <v>0</v>
      </c>
      <c r="K130" s="8">
        <v>0</v>
      </c>
      <c r="M130" s="29"/>
      <c r="N130" s="29"/>
    </row>
    <row r="131" spans="1:14" ht="15" customHeight="1" x14ac:dyDescent="0.2">
      <c r="A131" s="7" t="s">
        <v>32</v>
      </c>
      <c r="B131" s="34">
        <v>0.69399999999999995</v>
      </c>
      <c r="C131" s="21">
        <v>124710.48999999999</v>
      </c>
      <c r="D131" s="8">
        <v>99768.39</v>
      </c>
      <c r="E131" s="21">
        <v>0</v>
      </c>
      <c r="F131" s="21">
        <v>0</v>
      </c>
      <c r="G131" s="21">
        <v>26281.34</v>
      </c>
      <c r="H131" s="8">
        <v>21025.08</v>
      </c>
      <c r="I131" s="48">
        <v>0</v>
      </c>
      <c r="J131" s="21">
        <v>0</v>
      </c>
      <c r="K131" s="8">
        <v>0</v>
      </c>
      <c r="M131" s="29"/>
      <c r="N131" s="29"/>
    </row>
    <row r="132" spans="1:14" ht="15" customHeight="1" x14ac:dyDescent="0.2">
      <c r="A132" s="7" t="s">
        <v>33</v>
      </c>
      <c r="B132" s="34">
        <v>0.28599999999999998</v>
      </c>
      <c r="C132" s="21">
        <v>51393.65</v>
      </c>
      <c r="D132" s="8">
        <v>41114.920000000006</v>
      </c>
      <c r="E132" s="21">
        <v>0</v>
      </c>
      <c r="F132" s="21">
        <v>0</v>
      </c>
      <c r="G132" s="21">
        <v>25560.57</v>
      </c>
      <c r="H132" s="8">
        <v>20448.47</v>
      </c>
      <c r="I132" s="48">
        <v>0</v>
      </c>
      <c r="J132" s="21">
        <v>0</v>
      </c>
      <c r="K132" s="8">
        <v>0</v>
      </c>
      <c r="M132" s="29"/>
      <c r="N132" s="29"/>
    </row>
    <row r="133" spans="1:14" ht="15" customHeight="1" x14ac:dyDescent="0.2">
      <c r="A133" s="7" t="s">
        <v>1</v>
      </c>
      <c r="B133" s="34">
        <v>0.438</v>
      </c>
      <c r="C133" s="21">
        <v>78707.77</v>
      </c>
      <c r="D133" s="8">
        <v>62966.210000000006</v>
      </c>
      <c r="E133" s="21">
        <v>0</v>
      </c>
      <c r="F133" s="21">
        <v>0</v>
      </c>
      <c r="G133" s="21">
        <v>14112.710000000001</v>
      </c>
      <c r="H133" s="8">
        <v>11290.18</v>
      </c>
      <c r="I133" s="48">
        <v>0</v>
      </c>
      <c r="J133" s="21">
        <v>0</v>
      </c>
      <c r="K133" s="8">
        <v>0</v>
      </c>
      <c r="M133" s="29"/>
      <c r="N133" s="29"/>
    </row>
    <row r="134" spans="1:14" ht="15" customHeight="1" x14ac:dyDescent="0.2">
      <c r="A134" s="7" t="s">
        <v>34</v>
      </c>
      <c r="B134" s="34">
        <v>0.35899999999999999</v>
      </c>
      <c r="C134" s="21">
        <v>64511.62</v>
      </c>
      <c r="D134" s="8">
        <v>51609.3</v>
      </c>
      <c r="E134" s="21">
        <v>0</v>
      </c>
      <c r="F134" s="21">
        <v>0</v>
      </c>
      <c r="G134" s="21">
        <v>49932.83</v>
      </c>
      <c r="H134" s="8">
        <v>39946.270000000004</v>
      </c>
      <c r="I134" s="48">
        <v>0</v>
      </c>
      <c r="J134" s="21">
        <v>0</v>
      </c>
      <c r="K134" s="8">
        <v>0</v>
      </c>
      <c r="M134" s="29"/>
      <c r="N134" s="29"/>
    </row>
    <row r="135" spans="1:14" ht="15" customHeight="1" x14ac:dyDescent="0.2">
      <c r="A135" s="7" t="s">
        <v>35</v>
      </c>
      <c r="B135" s="34">
        <v>0.81200000000000006</v>
      </c>
      <c r="C135" s="21">
        <v>145914.86000000002</v>
      </c>
      <c r="D135" s="8">
        <v>116731.88999999998</v>
      </c>
      <c r="E135" s="21">
        <v>0</v>
      </c>
      <c r="F135" s="21">
        <v>0</v>
      </c>
      <c r="G135" s="21">
        <v>317138.45</v>
      </c>
      <c r="H135" s="8">
        <v>253710.77</v>
      </c>
      <c r="I135" s="48">
        <v>0</v>
      </c>
      <c r="J135" s="21">
        <v>0</v>
      </c>
      <c r="K135" s="8">
        <v>0</v>
      </c>
      <c r="M135" s="29"/>
      <c r="N135" s="29"/>
    </row>
    <row r="136" spans="1:14" ht="15" customHeight="1" x14ac:dyDescent="0.2">
      <c r="A136" s="7" t="s">
        <v>36</v>
      </c>
      <c r="B136" s="34">
        <v>0.372</v>
      </c>
      <c r="C136" s="21">
        <v>66847.69</v>
      </c>
      <c r="D136" s="8">
        <v>53478.16</v>
      </c>
      <c r="E136" s="21">
        <v>0</v>
      </c>
      <c r="F136" s="21">
        <v>0</v>
      </c>
      <c r="G136" s="21">
        <v>34000.019999999997</v>
      </c>
      <c r="H136" s="8">
        <v>27200.02</v>
      </c>
      <c r="I136" s="48">
        <v>0</v>
      </c>
      <c r="J136" s="21">
        <v>0</v>
      </c>
      <c r="K136" s="8">
        <v>0</v>
      </c>
      <c r="M136" s="29"/>
      <c r="N136" s="29"/>
    </row>
    <row r="137" spans="1:14" ht="15" customHeight="1" x14ac:dyDescent="0.2">
      <c r="A137" s="7" t="s">
        <v>37</v>
      </c>
      <c r="B137" s="34">
        <v>0.23100000000000001</v>
      </c>
      <c r="C137" s="21">
        <v>41510.26</v>
      </c>
      <c r="D137" s="8">
        <v>33208.21</v>
      </c>
      <c r="E137" s="21">
        <v>0</v>
      </c>
      <c r="F137" s="21">
        <v>0</v>
      </c>
      <c r="G137" s="21">
        <v>22617.360000000001</v>
      </c>
      <c r="H137" s="8">
        <v>18093.900000000001</v>
      </c>
      <c r="I137" s="48">
        <v>0</v>
      </c>
      <c r="J137" s="21">
        <v>0</v>
      </c>
      <c r="K137" s="8">
        <v>0</v>
      </c>
      <c r="M137" s="29"/>
      <c r="N137" s="29"/>
    </row>
    <row r="138" spans="1:14" ht="15" customHeight="1" x14ac:dyDescent="0.2">
      <c r="A138" s="7" t="s">
        <v>38</v>
      </c>
      <c r="B138" s="34">
        <v>0.24299999999999999</v>
      </c>
      <c r="C138" s="21">
        <v>43666.64</v>
      </c>
      <c r="D138" s="8">
        <v>34933.31</v>
      </c>
      <c r="E138" s="21">
        <v>0</v>
      </c>
      <c r="F138" s="21">
        <v>0</v>
      </c>
      <c r="G138" s="21">
        <v>10430.41</v>
      </c>
      <c r="H138" s="8">
        <v>8344.33</v>
      </c>
      <c r="I138" s="48">
        <v>0</v>
      </c>
      <c r="J138" s="21">
        <v>0</v>
      </c>
      <c r="K138" s="8">
        <v>0</v>
      </c>
      <c r="M138" s="29"/>
      <c r="N138" s="29"/>
    </row>
    <row r="139" spans="1:14" ht="15" customHeight="1" x14ac:dyDescent="0.2">
      <c r="A139" s="7" t="s">
        <v>39</v>
      </c>
      <c r="B139" s="34">
        <v>0.315</v>
      </c>
      <c r="C139" s="21">
        <v>56604.9</v>
      </c>
      <c r="D139" s="8">
        <v>45283.92</v>
      </c>
      <c r="E139" s="21">
        <v>0</v>
      </c>
      <c r="F139" s="21">
        <v>0</v>
      </c>
      <c r="G139" s="21">
        <v>34476.54</v>
      </c>
      <c r="H139" s="8">
        <v>27581.239999999998</v>
      </c>
      <c r="I139" s="48">
        <v>0</v>
      </c>
      <c r="J139" s="21">
        <v>0</v>
      </c>
      <c r="K139" s="8">
        <v>0</v>
      </c>
      <c r="M139" s="29"/>
      <c r="N139" s="29"/>
    </row>
    <row r="140" spans="1:14" ht="15" customHeight="1" x14ac:dyDescent="0.2">
      <c r="A140" s="7" t="s">
        <v>40</v>
      </c>
      <c r="B140" s="34">
        <v>0.29899999999999999</v>
      </c>
      <c r="C140" s="21">
        <v>53729.729999999996</v>
      </c>
      <c r="D140" s="8">
        <v>42983.78</v>
      </c>
      <c r="E140" s="21">
        <v>0</v>
      </c>
      <c r="F140" s="21">
        <v>0</v>
      </c>
      <c r="G140" s="21">
        <v>15584.289999999999</v>
      </c>
      <c r="H140" s="8">
        <v>12467.44</v>
      </c>
      <c r="I140" s="48">
        <v>0</v>
      </c>
      <c r="J140" s="21">
        <v>0</v>
      </c>
      <c r="K140" s="8">
        <v>0</v>
      </c>
      <c r="M140" s="29"/>
      <c r="N140" s="29"/>
    </row>
    <row r="141" spans="1:14" ht="15" customHeight="1" x14ac:dyDescent="0.2">
      <c r="A141" s="7" t="s">
        <v>41</v>
      </c>
      <c r="B141" s="34">
        <v>0.31900000000000001</v>
      </c>
      <c r="C141" s="21">
        <v>57323.689999999995</v>
      </c>
      <c r="D141" s="8">
        <v>45858.95</v>
      </c>
      <c r="E141" s="21">
        <v>0</v>
      </c>
      <c r="F141" s="21">
        <v>0</v>
      </c>
      <c r="G141" s="21">
        <v>16190.83</v>
      </c>
      <c r="H141" s="8">
        <v>12952.67</v>
      </c>
      <c r="I141" s="48">
        <v>0</v>
      </c>
      <c r="J141" s="21">
        <v>0</v>
      </c>
      <c r="K141" s="8">
        <v>0</v>
      </c>
      <c r="M141" s="29"/>
      <c r="N141" s="29"/>
    </row>
    <row r="142" spans="1:14" ht="15" customHeight="1" x14ac:dyDescent="0.2">
      <c r="A142" s="7" t="s">
        <v>42</v>
      </c>
      <c r="B142" s="34">
        <v>2.4550000000000001</v>
      </c>
      <c r="C142" s="21">
        <v>441158.83999999997</v>
      </c>
      <c r="D142" s="8">
        <v>352927.07</v>
      </c>
      <c r="E142" s="21">
        <v>0</v>
      </c>
      <c r="F142" s="21">
        <v>0</v>
      </c>
      <c r="G142" s="21">
        <v>42932.7</v>
      </c>
      <c r="H142" s="8">
        <v>34346.17</v>
      </c>
      <c r="I142" s="48">
        <v>0</v>
      </c>
      <c r="J142" s="21">
        <v>0</v>
      </c>
      <c r="K142" s="8">
        <v>0</v>
      </c>
      <c r="M142" s="29"/>
      <c r="N142" s="29"/>
    </row>
    <row r="143" spans="1:14" ht="15" customHeight="1" x14ac:dyDescent="0.2">
      <c r="A143" s="7" t="s">
        <v>43</v>
      </c>
      <c r="B143" s="34">
        <v>0.34799999999999998</v>
      </c>
      <c r="C143" s="21">
        <v>62534.94</v>
      </c>
      <c r="D143" s="8">
        <v>50027.94</v>
      </c>
      <c r="E143" s="21">
        <v>0</v>
      </c>
      <c r="F143" s="21">
        <v>0</v>
      </c>
      <c r="G143" s="21">
        <v>37630.800000000003</v>
      </c>
      <c r="H143" s="8">
        <v>30104.65</v>
      </c>
      <c r="I143" s="48">
        <v>0</v>
      </c>
      <c r="J143" s="21">
        <v>0</v>
      </c>
      <c r="K143" s="8">
        <v>0</v>
      </c>
      <c r="M143" s="29"/>
      <c r="N143" s="29"/>
    </row>
    <row r="144" spans="1:14" ht="15" customHeight="1" x14ac:dyDescent="0.2">
      <c r="A144" s="7" t="s">
        <v>44</v>
      </c>
      <c r="B144" s="34">
        <v>0.496</v>
      </c>
      <c r="C144" s="21">
        <v>89130.26</v>
      </c>
      <c r="D144" s="8">
        <v>71304.209999999992</v>
      </c>
      <c r="E144" s="21">
        <v>0</v>
      </c>
      <c r="F144" s="21">
        <v>0</v>
      </c>
      <c r="G144" s="21">
        <v>39448.210000000006</v>
      </c>
      <c r="H144" s="8">
        <v>31558.579999999998</v>
      </c>
      <c r="I144" s="48">
        <v>0</v>
      </c>
      <c r="J144" s="21">
        <v>0</v>
      </c>
      <c r="K144" s="8">
        <v>0</v>
      </c>
      <c r="M144" s="29"/>
      <c r="N144" s="29"/>
    </row>
    <row r="145" spans="1:14" ht="15" customHeight="1" x14ac:dyDescent="0.2">
      <c r="A145" s="7" t="s">
        <v>2</v>
      </c>
      <c r="B145" s="34">
        <v>0.871</v>
      </c>
      <c r="C145" s="21">
        <v>156517.05000000002</v>
      </c>
      <c r="D145" s="8">
        <v>125213.63999999998</v>
      </c>
      <c r="E145" s="21">
        <v>0</v>
      </c>
      <c r="F145" s="21">
        <v>0</v>
      </c>
      <c r="G145" s="21">
        <v>48661.34</v>
      </c>
      <c r="H145" s="8">
        <v>38929.08</v>
      </c>
      <c r="I145" s="48">
        <v>0</v>
      </c>
      <c r="J145" s="21">
        <v>0</v>
      </c>
      <c r="K145" s="8">
        <v>0</v>
      </c>
      <c r="M145" s="29"/>
      <c r="N145" s="29"/>
    </row>
    <row r="146" spans="1:14" ht="15" customHeight="1" x14ac:dyDescent="0.2">
      <c r="A146" s="7" t="s">
        <v>45</v>
      </c>
      <c r="B146" s="35">
        <v>0.21</v>
      </c>
      <c r="C146" s="21">
        <v>37736.6</v>
      </c>
      <c r="D146" s="8">
        <v>30189.279999999999</v>
      </c>
      <c r="E146" s="21">
        <v>0</v>
      </c>
      <c r="F146" s="21">
        <v>0</v>
      </c>
      <c r="G146" s="21">
        <v>15643.330000000002</v>
      </c>
      <c r="H146" s="8">
        <v>12514.68</v>
      </c>
      <c r="I146" s="48">
        <v>0</v>
      </c>
      <c r="J146" s="21">
        <v>0</v>
      </c>
      <c r="K146" s="8">
        <v>0</v>
      </c>
      <c r="M146" s="29"/>
      <c r="N146" s="29"/>
    </row>
    <row r="147" spans="1:14" ht="15" customHeight="1" x14ac:dyDescent="0.2">
      <c r="A147" s="7" t="s">
        <v>46</v>
      </c>
      <c r="B147" s="34">
        <v>0.36199999999999999</v>
      </c>
      <c r="C147" s="21">
        <v>65050.71</v>
      </c>
      <c r="D147" s="8">
        <v>52040.56</v>
      </c>
      <c r="E147" s="21">
        <v>0</v>
      </c>
      <c r="F147" s="21">
        <v>0</v>
      </c>
      <c r="G147" s="21">
        <v>24449.66</v>
      </c>
      <c r="H147" s="8">
        <v>19559.73</v>
      </c>
      <c r="I147" s="48">
        <v>0</v>
      </c>
      <c r="J147" s="21">
        <v>0</v>
      </c>
      <c r="K147" s="8">
        <v>0</v>
      </c>
      <c r="M147" s="29"/>
      <c r="N147" s="29"/>
    </row>
    <row r="148" spans="1:14" ht="15" customHeight="1" x14ac:dyDescent="0.2">
      <c r="A148" s="7" t="s">
        <v>47</v>
      </c>
      <c r="B148" s="34">
        <v>0.373</v>
      </c>
      <c r="C148" s="21">
        <v>67027.399999999994</v>
      </c>
      <c r="D148" s="8">
        <v>53621.920000000006</v>
      </c>
      <c r="E148" s="21">
        <v>0</v>
      </c>
      <c r="F148" s="21">
        <v>0</v>
      </c>
      <c r="G148" s="21">
        <v>12805.58</v>
      </c>
      <c r="H148" s="8">
        <v>10244.470000000001</v>
      </c>
      <c r="I148" s="48">
        <v>0</v>
      </c>
      <c r="J148" s="21">
        <v>0</v>
      </c>
      <c r="K148" s="8">
        <v>0</v>
      </c>
      <c r="M148" s="29"/>
      <c r="N148" s="29"/>
    </row>
    <row r="149" spans="1:14" ht="15" customHeight="1" x14ac:dyDescent="0.2">
      <c r="A149" s="7" t="s">
        <v>48</v>
      </c>
      <c r="B149" s="34">
        <v>4.9790000000000001</v>
      </c>
      <c r="C149" s="21">
        <v>894716.85</v>
      </c>
      <c r="D149" s="8">
        <v>715773.49</v>
      </c>
      <c r="E149" s="21">
        <v>0</v>
      </c>
      <c r="F149" s="21">
        <v>0</v>
      </c>
      <c r="G149" s="21">
        <v>301304.5</v>
      </c>
      <c r="H149" s="8">
        <v>241043.61</v>
      </c>
      <c r="I149" s="48">
        <v>0</v>
      </c>
      <c r="J149" s="21">
        <v>0</v>
      </c>
      <c r="K149" s="8">
        <v>0</v>
      </c>
      <c r="M149" s="29"/>
      <c r="N149" s="29"/>
    </row>
    <row r="150" spans="1:14" ht="15" customHeight="1" x14ac:dyDescent="0.2">
      <c r="A150" s="7" t="s">
        <v>49</v>
      </c>
      <c r="B150" s="34">
        <v>0.27600000000000002</v>
      </c>
      <c r="C150" s="21">
        <v>49596.68</v>
      </c>
      <c r="D150" s="8">
        <v>39677.340000000004</v>
      </c>
      <c r="E150" s="21">
        <v>0</v>
      </c>
      <c r="F150" s="21">
        <v>0</v>
      </c>
      <c r="G150" s="21">
        <v>17302.550000000003</v>
      </c>
      <c r="H150" s="8">
        <v>13842.05</v>
      </c>
      <c r="I150" s="48">
        <v>0</v>
      </c>
      <c r="J150" s="21">
        <v>0</v>
      </c>
      <c r="K150" s="8">
        <v>0</v>
      </c>
      <c r="M150" s="29"/>
      <c r="N150" s="29"/>
    </row>
    <row r="151" spans="1:14" ht="15" customHeight="1" x14ac:dyDescent="0.2">
      <c r="A151" s="7" t="s">
        <v>50</v>
      </c>
      <c r="B151" s="34">
        <v>0.65800000000000003</v>
      </c>
      <c r="C151" s="21">
        <v>118241.36</v>
      </c>
      <c r="D151" s="8">
        <v>94593.09</v>
      </c>
      <c r="E151" s="21">
        <v>0</v>
      </c>
      <c r="F151" s="21">
        <v>0</v>
      </c>
      <c r="G151" s="21">
        <v>73219.25</v>
      </c>
      <c r="H151" s="8">
        <v>58575.41</v>
      </c>
      <c r="I151" s="48">
        <v>0</v>
      </c>
      <c r="J151" s="21">
        <v>0</v>
      </c>
      <c r="K151" s="8">
        <v>0</v>
      </c>
      <c r="M151" s="29"/>
      <c r="N151" s="29"/>
    </row>
    <row r="152" spans="1:14" ht="15" customHeight="1" x14ac:dyDescent="0.2">
      <c r="A152" s="7" t="s">
        <v>51</v>
      </c>
      <c r="B152" s="34">
        <v>0.61099999999999999</v>
      </c>
      <c r="C152" s="21">
        <v>109795.54000000001</v>
      </c>
      <c r="D152" s="8">
        <v>87836.43</v>
      </c>
      <c r="E152" s="21">
        <v>0</v>
      </c>
      <c r="F152" s="21">
        <v>0</v>
      </c>
      <c r="G152" s="21">
        <v>31169.03</v>
      </c>
      <c r="H152" s="8">
        <v>24935.230000000003</v>
      </c>
      <c r="I152" s="48">
        <v>0</v>
      </c>
      <c r="J152" s="21">
        <v>0</v>
      </c>
      <c r="K152" s="8">
        <v>0</v>
      </c>
      <c r="M152" s="29"/>
      <c r="N152" s="29"/>
    </row>
    <row r="153" spans="1:14" ht="15" customHeight="1" x14ac:dyDescent="0.2">
      <c r="A153" s="7" t="s">
        <v>52</v>
      </c>
      <c r="B153" s="34">
        <v>0.436</v>
      </c>
      <c r="C153" s="21">
        <v>78348.37</v>
      </c>
      <c r="D153" s="8">
        <v>62678.69</v>
      </c>
      <c r="E153" s="21">
        <v>0</v>
      </c>
      <c r="F153" s="21">
        <v>0</v>
      </c>
      <c r="G153" s="21">
        <v>18222.150000000001</v>
      </c>
      <c r="H153" s="8">
        <v>14577.73</v>
      </c>
      <c r="I153" s="48">
        <v>0</v>
      </c>
      <c r="J153" s="21">
        <v>0</v>
      </c>
      <c r="K153" s="8">
        <v>0</v>
      </c>
      <c r="M153" s="29"/>
      <c r="N153" s="29"/>
    </row>
    <row r="154" spans="1:14" ht="15" customHeight="1" x14ac:dyDescent="0.2">
      <c r="A154" s="7" t="s">
        <v>53</v>
      </c>
      <c r="B154" s="34">
        <v>0.495</v>
      </c>
      <c r="C154" s="21">
        <v>88950.56</v>
      </c>
      <c r="D154" s="8">
        <v>71160.45</v>
      </c>
      <c r="E154" s="21">
        <v>0</v>
      </c>
      <c r="F154" s="21">
        <v>0</v>
      </c>
      <c r="G154" s="21">
        <v>26017.89</v>
      </c>
      <c r="H154" s="8">
        <v>20814.32</v>
      </c>
      <c r="I154" s="48">
        <v>0</v>
      </c>
      <c r="J154" s="21">
        <v>0</v>
      </c>
      <c r="K154" s="8">
        <v>0</v>
      </c>
      <c r="M154" s="29"/>
      <c r="N154" s="29"/>
    </row>
    <row r="155" spans="1:14" ht="15" customHeight="1" x14ac:dyDescent="0.2">
      <c r="A155" s="7" t="s">
        <v>54</v>
      </c>
      <c r="B155" s="34">
        <v>0.52100000000000002</v>
      </c>
      <c r="C155" s="21">
        <v>93622.709999999992</v>
      </c>
      <c r="D155" s="8">
        <v>74898.17</v>
      </c>
      <c r="E155" s="21">
        <v>0</v>
      </c>
      <c r="F155" s="21">
        <v>0</v>
      </c>
      <c r="G155" s="21">
        <v>22935.63</v>
      </c>
      <c r="H155" s="8">
        <v>18348.52</v>
      </c>
      <c r="I155" s="48">
        <v>0</v>
      </c>
      <c r="J155" s="21">
        <v>0</v>
      </c>
      <c r="K155" s="8">
        <v>0</v>
      </c>
      <c r="M155" s="29"/>
      <c r="N155" s="29"/>
    </row>
    <row r="156" spans="1:14" ht="15" customHeight="1" x14ac:dyDescent="0.2">
      <c r="A156" s="7" t="s">
        <v>55</v>
      </c>
      <c r="B156" s="34">
        <v>0.28299999999999997</v>
      </c>
      <c r="C156" s="21">
        <v>50854.559999999998</v>
      </c>
      <c r="D156" s="8">
        <v>40683.649999999994</v>
      </c>
      <c r="E156" s="21">
        <v>0</v>
      </c>
      <c r="F156" s="21">
        <v>0</v>
      </c>
      <c r="G156" s="21">
        <v>5975.84</v>
      </c>
      <c r="H156" s="8">
        <v>4780.68</v>
      </c>
      <c r="I156" s="48">
        <v>0</v>
      </c>
      <c r="J156" s="21">
        <v>0</v>
      </c>
      <c r="K156" s="8">
        <v>0</v>
      </c>
      <c r="M156" s="29"/>
      <c r="N156" s="29"/>
    </row>
    <row r="157" spans="1:14" ht="15" customHeight="1" x14ac:dyDescent="0.2">
      <c r="A157" s="7" t="s">
        <v>56</v>
      </c>
      <c r="B157" s="34">
        <v>0.54600000000000004</v>
      </c>
      <c r="C157" s="21">
        <v>98115.169999999984</v>
      </c>
      <c r="D157" s="8">
        <v>78492.14</v>
      </c>
      <c r="E157" s="21">
        <v>0</v>
      </c>
      <c r="F157" s="21">
        <v>0</v>
      </c>
      <c r="G157" s="21">
        <v>16018.619999999999</v>
      </c>
      <c r="H157" s="8">
        <v>12814.899999999998</v>
      </c>
      <c r="I157" s="48">
        <v>0</v>
      </c>
      <c r="J157" s="21">
        <v>0</v>
      </c>
      <c r="K157" s="8">
        <v>0</v>
      </c>
      <c r="M157" s="29"/>
      <c r="N157" s="29"/>
    </row>
    <row r="158" spans="1:14" ht="15" customHeight="1" x14ac:dyDescent="0.2">
      <c r="A158" s="7" t="s">
        <v>57</v>
      </c>
      <c r="B158" s="34">
        <v>0.28100000000000003</v>
      </c>
      <c r="C158" s="21">
        <v>50495.17</v>
      </c>
      <c r="D158" s="8">
        <v>40396.14</v>
      </c>
      <c r="E158" s="21">
        <v>0</v>
      </c>
      <c r="F158" s="21">
        <v>0</v>
      </c>
      <c r="G158" s="21">
        <v>10110.970000000001</v>
      </c>
      <c r="H158" s="8">
        <v>8088.7800000000007</v>
      </c>
      <c r="I158" s="48">
        <v>0</v>
      </c>
      <c r="J158" s="21">
        <v>0</v>
      </c>
      <c r="K158" s="8">
        <v>0</v>
      </c>
      <c r="M158" s="29"/>
      <c r="N158" s="29"/>
    </row>
    <row r="159" spans="1:14" ht="15" customHeight="1" x14ac:dyDescent="0.2">
      <c r="A159" s="7" t="s">
        <v>58</v>
      </c>
      <c r="B159" s="34">
        <v>1.3109999999999999</v>
      </c>
      <c r="C159" s="21">
        <v>235584.22</v>
      </c>
      <c r="D159" s="8">
        <v>188467.38</v>
      </c>
      <c r="E159" s="21">
        <v>0</v>
      </c>
      <c r="F159" s="21">
        <v>0</v>
      </c>
      <c r="G159" s="21">
        <v>101964.84</v>
      </c>
      <c r="H159" s="8">
        <v>81571.88</v>
      </c>
      <c r="I159" s="48">
        <v>0</v>
      </c>
      <c r="J159" s="21">
        <v>0</v>
      </c>
      <c r="K159" s="8">
        <v>0</v>
      </c>
      <c r="M159" s="29"/>
      <c r="N159" s="29"/>
    </row>
    <row r="160" spans="1:14" ht="15" customHeight="1" x14ac:dyDescent="0.2">
      <c r="A160" s="7" t="s">
        <v>59</v>
      </c>
      <c r="B160" s="34">
        <v>0.436</v>
      </c>
      <c r="C160" s="21">
        <v>78348.37</v>
      </c>
      <c r="D160" s="8">
        <v>62678.69</v>
      </c>
      <c r="E160" s="21">
        <v>0</v>
      </c>
      <c r="F160" s="21">
        <v>0</v>
      </c>
      <c r="G160" s="21">
        <v>19561.82</v>
      </c>
      <c r="H160" s="8">
        <v>15649.460000000001</v>
      </c>
      <c r="I160" s="48">
        <v>0</v>
      </c>
      <c r="J160" s="21">
        <v>0</v>
      </c>
      <c r="K160" s="8">
        <v>0</v>
      </c>
      <c r="M160" s="29"/>
      <c r="N160" s="29"/>
    </row>
    <row r="161" spans="1:14" ht="15" customHeight="1" x14ac:dyDescent="0.2">
      <c r="A161" s="7" t="s">
        <v>60</v>
      </c>
      <c r="B161" s="34">
        <v>0.307</v>
      </c>
      <c r="C161" s="21">
        <v>55167.32</v>
      </c>
      <c r="D161" s="8">
        <v>44133.859999999993</v>
      </c>
      <c r="E161" s="21">
        <v>0</v>
      </c>
      <c r="F161" s="21">
        <v>0</v>
      </c>
      <c r="G161" s="21">
        <v>19859.080000000002</v>
      </c>
      <c r="H161" s="8">
        <v>15887.28</v>
      </c>
      <c r="I161" s="48">
        <v>0</v>
      </c>
      <c r="J161" s="21">
        <v>0</v>
      </c>
      <c r="K161" s="8">
        <v>0</v>
      </c>
      <c r="M161" s="29"/>
      <c r="N161" s="29"/>
    </row>
    <row r="162" spans="1:14" ht="15" customHeight="1" x14ac:dyDescent="0.2">
      <c r="A162" s="7" t="s">
        <v>61</v>
      </c>
      <c r="B162" s="34">
        <v>0.73199999999999998</v>
      </c>
      <c r="C162" s="21">
        <v>131539.01</v>
      </c>
      <c r="D162" s="8">
        <v>105231.21</v>
      </c>
      <c r="E162" s="21">
        <v>0</v>
      </c>
      <c r="F162" s="21">
        <v>0</v>
      </c>
      <c r="G162" s="21">
        <v>30505.3</v>
      </c>
      <c r="H162" s="8">
        <v>24404.25</v>
      </c>
      <c r="I162" s="48">
        <v>0</v>
      </c>
      <c r="J162" s="21">
        <v>0</v>
      </c>
      <c r="K162" s="8">
        <v>0</v>
      </c>
      <c r="M162" s="29"/>
      <c r="N162" s="29"/>
    </row>
    <row r="163" spans="1:14" ht="15" customHeight="1" x14ac:dyDescent="0.2">
      <c r="A163" s="7" t="s">
        <v>62</v>
      </c>
      <c r="B163" s="34">
        <v>0.14199999999999999</v>
      </c>
      <c r="C163" s="21">
        <v>25517.13</v>
      </c>
      <c r="D163" s="8">
        <v>20413.699999999997</v>
      </c>
      <c r="E163" s="21">
        <v>0</v>
      </c>
      <c r="F163" s="21">
        <v>0</v>
      </c>
      <c r="G163" s="21">
        <v>37509.86</v>
      </c>
      <c r="H163" s="8">
        <v>30007.899999999998</v>
      </c>
      <c r="I163" s="48">
        <v>0</v>
      </c>
      <c r="J163" s="21">
        <v>0</v>
      </c>
      <c r="K163" s="8">
        <v>0</v>
      </c>
      <c r="M163" s="29"/>
      <c r="N163" s="29"/>
    </row>
    <row r="164" spans="1:14" ht="15" customHeight="1" x14ac:dyDescent="0.2">
      <c r="A164" s="7" t="s">
        <v>63</v>
      </c>
      <c r="B164" s="34">
        <v>0.20899999999999999</v>
      </c>
      <c r="C164" s="21">
        <v>37556.910000000003</v>
      </c>
      <c r="D164" s="8">
        <v>30045.53</v>
      </c>
      <c r="E164" s="21">
        <v>0</v>
      </c>
      <c r="F164" s="21">
        <v>0</v>
      </c>
      <c r="G164" s="21">
        <v>9002.16</v>
      </c>
      <c r="H164" s="8">
        <v>7201.73</v>
      </c>
      <c r="I164" s="48">
        <v>0</v>
      </c>
      <c r="J164" s="21">
        <v>0</v>
      </c>
      <c r="K164" s="8">
        <v>0</v>
      </c>
      <c r="M164" s="29"/>
      <c r="N164" s="29"/>
    </row>
    <row r="165" spans="1:14" ht="15" customHeight="1" x14ac:dyDescent="0.2">
      <c r="A165" s="7" t="s">
        <v>64</v>
      </c>
      <c r="B165" s="35">
        <v>0.32</v>
      </c>
      <c r="C165" s="21">
        <v>57503.400000000009</v>
      </c>
      <c r="D165" s="8">
        <v>46002.720000000001</v>
      </c>
      <c r="E165" s="21">
        <v>0</v>
      </c>
      <c r="F165" s="21">
        <v>0</v>
      </c>
      <c r="G165" s="21">
        <v>30770.31</v>
      </c>
      <c r="H165" s="8">
        <v>24616.260000000002</v>
      </c>
      <c r="I165" s="48">
        <v>0</v>
      </c>
      <c r="J165" s="21">
        <v>0</v>
      </c>
      <c r="K165" s="8">
        <v>0</v>
      </c>
      <c r="M165" s="29"/>
      <c r="N165" s="29"/>
    </row>
    <row r="166" spans="1:14" ht="15" customHeight="1" x14ac:dyDescent="0.2">
      <c r="A166" s="7" t="s">
        <v>65</v>
      </c>
      <c r="B166" s="34">
        <v>0.85399999999999998</v>
      </c>
      <c r="C166" s="21">
        <v>153462.18</v>
      </c>
      <c r="D166" s="8">
        <v>122769.74</v>
      </c>
      <c r="E166" s="21">
        <v>0</v>
      </c>
      <c r="F166" s="21">
        <v>0</v>
      </c>
      <c r="G166" s="21">
        <v>29749.16</v>
      </c>
      <c r="H166" s="8">
        <v>23799.33</v>
      </c>
      <c r="I166" s="48">
        <v>0</v>
      </c>
      <c r="J166" s="21">
        <v>0</v>
      </c>
      <c r="K166" s="8">
        <v>0</v>
      </c>
      <c r="M166" s="29"/>
      <c r="N166" s="29"/>
    </row>
    <row r="167" spans="1:14" ht="15" customHeight="1" x14ac:dyDescent="0.2">
      <c r="A167" s="7" t="s">
        <v>66</v>
      </c>
      <c r="B167" s="35">
        <v>0.25</v>
      </c>
      <c r="C167" s="21">
        <v>44924.53</v>
      </c>
      <c r="D167" s="8">
        <v>35939.620000000003</v>
      </c>
      <c r="E167" s="21">
        <v>0</v>
      </c>
      <c r="F167" s="21">
        <v>0</v>
      </c>
      <c r="G167" s="21">
        <v>19087.8</v>
      </c>
      <c r="H167" s="8">
        <v>15270.25</v>
      </c>
      <c r="I167" s="48">
        <v>0</v>
      </c>
      <c r="J167" s="21">
        <v>0</v>
      </c>
      <c r="K167" s="8">
        <v>0</v>
      </c>
      <c r="M167" s="29"/>
      <c r="N167" s="29"/>
    </row>
    <row r="168" spans="1:14" ht="15" customHeight="1" x14ac:dyDescent="0.2">
      <c r="A168" s="7" t="s">
        <v>67</v>
      </c>
      <c r="B168" s="34">
        <v>0.54500000000000004</v>
      </c>
      <c r="C168" s="21">
        <v>97935.470000000016</v>
      </c>
      <c r="D168" s="8">
        <v>78348.37999999999</v>
      </c>
      <c r="E168" s="21">
        <v>0</v>
      </c>
      <c r="F168" s="21">
        <v>0</v>
      </c>
      <c r="G168" s="21">
        <v>10297.369999999999</v>
      </c>
      <c r="H168" s="8">
        <v>8237.9</v>
      </c>
      <c r="I168" s="48">
        <v>0</v>
      </c>
      <c r="J168" s="21">
        <v>0</v>
      </c>
      <c r="K168" s="8">
        <v>0</v>
      </c>
      <c r="M168" s="29"/>
      <c r="N168" s="29"/>
    </row>
    <row r="169" spans="1:14" ht="15" customHeight="1" x14ac:dyDescent="0.2">
      <c r="A169" s="7" t="s">
        <v>68</v>
      </c>
      <c r="B169" s="34">
        <v>2.2349999999999999</v>
      </c>
      <c r="C169" s="21">
        <v>401625.25999999995</v>
      </c>
      <c r="D169" s="8">
        <v>321300.20999999996</v>
      </c>
      <c r="E169" s="21">
        <v>0</v>
      </c>
      <c r="F169" s="21">
        <v>0</v>
      </c>
      <c r="G169" s="21">
        <v>50796.149999999994</v>
      </c>
      <c r="H169" s="8">
        <v>40636.93</v>
      </c>
      <c r="I169" s="48">
        <v>0</v>
      </c>
      <c r="J169" s="21">
        <v>0</v>
      </c>
      <c r="K169" s="8">
        <v>0</v>
      </c>
      <c r="M169" s="29"/>
      <c r="N169" s="29"/>
    </row>
    <row r="170" spans="1:14" ht="15" customHeight="1" x14ac:dyDescent="0.2">
      <c r="A170" s="7" t="s">
        <v>69</v>
      </c>
      <c r="B170" s="34">
        <v>0.65100000000000002</v>
      </c>
      <c r="C170" s="21">
        <v>116983.46</v>
      </c>
      <c r="D170" s="8">
        <v>93586.76999999999</v>
      </c>
      <c r="E170" s="21">
        <v>0</v>
      </c>
      <c r="F170" s="21">
        <v>0</v>
      </c>
      <c r="G170" s="21">
        <v>42638</v>
      </c>
      <c r="H170" s="8">
        <v>34110.410000000003</v>
      </c>
      <c r="I170" s="48">
        <v>0</v>
      </c>
      <c r="J170" s="21">
        <v>0</v>
      </c>
      <c r="K170" s="8">
        <v>0</v>
      </c>
      <c r="M170" s="29"/>
      <c r="N170" s="29"/>
    </row>
    <row r="171" spans="1:14" ht="15" customHeight="1" x14ac:dyDescent="0.2">
      <c r="A171" s="7" t="s">
        <v>70</v>
      </c>
      <c r="B171" s="34">
        <v>0.42299999999999999</v>
      </c>
      <c r="C171" s="21">
        <v>76012.3</v>
      </c>
      <c r="D171" s="8">
        <v>60809.83</v>
      </c>
      <c r="E171" s="21">
        <v>0</v>
      </c>
      <c r="F171" s="21">
        <v>0</v>
      </c>
      <c r="G171" s="21">
        <v>8141.25</v>
      </c>
      <c r="H171" s="8">
        <v>6513.01</v>
      </c>
      <c r="I171" s="48">
        <v>0</v>
      </c>
      <c r="J171" s="21">
        <v>0</v>
      </c>
      <c r="K171" s="8">
        <v>0</v>
      </c>
      <c r="M171" s="29"/>
      <c r="N171" s="29"/>
    </row>
    <row r="172" spans="1:14" ht="15" customHeight="1" x14ac:dyDescent="0.2">
      <c r="A172" s="7" t="s">
        <v>71</v>
      </c>
      <c r="B172" s="34">
        <v>0.85199999999999998</v>
      </c>
      <c r="C172" s="21">
        <v>153102.78</v>
      </c>
      <c r="D172" s="8">
        <v>122482.23</v>
      </c>
      <c r="E172" s="21">
        <v>0</v>
      </c>
      <c r="F172" s="21">
        <v>0</v>
      </c>
      <c r="G172" s="21">
        <v>44521.09</v>
      </c>
      <c r="H172" s="8">
        <v>35616.879999999997</v>
      </c>
      <c r="I172" s="48">
        <v>0</v>
      </c>
      <c r="J172" s="21">
        <v>0</v>
      </c>
      <c r="K172" s="8">
        <v>0</v>
      </c>
      <c r="M172" s="29"/>
      <c r="N172" s="29"/>
    </row>
    <row r="173" spans="1:14" ht="15" customHeight="1" x14ac:dyDescent="0.2">
      <c r="A173" s="7" t="s">
        <v>72</v>
      </c>
      <c r="B173" s="34">
        <v>0.22600000000000001</v>
      </c>
      <c r="C173" s="21">
        <v>40611.78</v>
      </c>
      <c r="D173" s="8">
        <v>32489.43</v>
      </c>
      <c r="E173" s="21">
        <v>0</v>
      </c>
      <c r="F173" s="21">
        <v>0</v>
      </c>
      <c r="G173" s="21">
        <v>17735.21</v>
      </c>
      <c r="H173" s="8">
        <v>14188.18</v>
      </c>
      <c r="I173" s="48">
        <v>0</v>
      </c>
      <c r="J173" s="21">
        <v>0</v>
      </c>
      <c r="K173" s="8">
        <v>0</v>
      </c>
      <c r="M173" s="29"/>
      <c r="N173" s="29"/>
    </row>
    <row r="174" spans="1:14" ht="15" customHeight="1" x14ac:dyDescent="0.2">
      <c r="A174" s="7" t="s">
        <v>73</v>
      </c>
      <c r="B174" s="34">
        <v>1.901</v>
      </c>
      <c r="C174" s="21">
        <v>341606.09</v>
      </c>
      <c r="D174" s="8">
        <v>273284.87</v>
      </c>
      <c r="E174" s="21">
        <v>0</v>
      </c>
      <c r="F174" s="21">
        <v>0</v>
      </c>
      <c r="G174" s="21">
        <v>230349.78</v>
      </c>
      <c r="H174" s="8">
        <v>184279.84</v>
      </c>
      <c r="I174" s="48">
        <v>0</v>
      </c>
      <c r="J174" s="21">
        <v>0</v>
      </c>
      <c r="K174" s="8">
        <v>0</v>
      </c>
      <c r="M174" s="29"/>
      <c r="N174" s="29"/>
    </row>
    <row r="175" spans="1:14" ht="15" customHeight="1" x14ac:dyDescent="0.2">
      <c r="A175" s="7" t="s">
        <v>74</v>
      </c>
      <c r="B175" s="34">
        <v>0.312</v>
      </c>
      <c r="C175" s="21">
        <v>56065.81</v>
      </c>
      <c r="D175" s="8">
        <v>44852.65</v>
      </c>
      <c r="E175" s="21">
        <v>0</v>
      </c>
      <c r="F175" s="21">
        <v>0</v>
      </c>
      <c r="G175" s="21">
        <v>12485.68</v>
      </c>
      <c r="H175" s="8">
        <v>9988.56</v>
      </c>
      <c r="I175" s="48">
        <v>0</v>
      </c>
      <c r="J175" s="21">
        <v>0</v>
      </c>
      <c r="K175" s="8">
        <v>0</v>
      </c>
      <c r="M175" s="29"/>
      <c r="N175" s="29"/>
    </row>
    <row r="176" spans="1:14" ht="15" customHeight="1" x14ac:dyDescent="0.2">
      <c r="A176" s="7" t="s">
        <v>75</v>
      </c>
      <c r="B176" s="34">
        <v>15.625</v>
      </c>
      <c r="C176" s="21">
        <v>2807782.86</v>
      </c>
      <c r="D176" s="8">
        <v>2246226.29</v>
      </c>
      <c r="E176" s="21">
        <v>0</v>
      </c>
      <c r="F176" s="21">
        <v>0</v>
      </c>
      <c r="G176" s="21">
        <v>873543.28</v>
      </c>
      <c r="H176" s="8">
        <v>698834.63</v>
      </c>
      <c r="I176" s="48">
        <v>0</v>
      </c>
      <c r="J176" s="21">
        <v>0</v>
      </c>
      <c r="K176" s="8">
        <v>0</v>
      </c>
      <c r="M176" s="29"/>
      <c r="N176" s="29"/>
    </row>
    <row r="177" spans="1:16" ht="15" customHeight="1" x14ac:dyDescent="0.2">
      <c r="A177" s="7" t="s">
        <v>76</v>
      </c>
      <c r="B177" s="34">
        <v>0.72199999999999998</v>
      </c>
      <c r="C177" s="21">
        <v>129742.03</v>
      </c>
      <c r="D177" s="8">
        <v>103793.62999999999</v>
      </c>
      <c r="E177" s="21">
        <v>0</v>
      </c>
      <c r="F177" s="21">
        <v>0</v>
      </c>
      <c r="G177" s="21">
        <v>26106.699999999997</v>
      </c>
      <c r="H177" s="8">
        <v>20885.370000000003</v>
      </c>
      <c r="I177" s="48">
        <v>0</v>
      </c>
      <c r="J177" s="21">
        <v>0</v>
      </c>
      <c r="K177" s="8">
        <v>0</v>
      </c>
      <c r="M177" s="29"/>
      <c r="N177" s="29"/>
    </row>
    <row r="178" spans="1:16" ht="15" customHeight="1" x14ac:dyDescent="0.2">
      <c r="A178" s="7" t="s">
        <v>77</v>
      </c>
      <c r="B178" s="34">
        <v>0.49099999999999999</v>
      </c>
      <c r="C178" s="21">
        <v>88231.77</v>
      </c>
      <c r="D178" s="8">
        <v>70585.420000000013</v>
      </c>
      <c r="E178" s="21">
        <v>0</v>
      </c>
      <c r="F178" s="21">
        <v>0</v>
      </c>
      <c r="G178" s="21">
        <v>33599.86</v>
      </c>
      <c r="H178" s="8">
        <v>26879.89</v>
      </c>
      <c r="I178" s="48">
        <v>0</v>
      </c>
      <c r="J178" s="21">
        <v>0</v>
      </c>
      <c r="K178" s="8">
        <v>0</v>
      </c>
      <c r="M178" s="29"/>
      <c r="N178" s="29"/>
    </row>
    <row r="179" spans="1:16" ht="15" customHeight="1" x14ac:dyDescent="0.2">
      <c r="A179" s="7" t="s">
        <v>78</v>
      </c>
      <c r="B179" s="34">
        <v>0.68700000000000006</v>
      </c>
      <c r="C179" s="21">
        <v>123452.6</v>
      </c>
      <c r="D179" s="8">
        <v>98762.08</v>
      </c>
      <c r="E179" s="21">
        <v>0</v>
      </c>
      <c r="F179" s="21">
        <v>0</v>
      </c>
      <c r="G179" s="21">
        <v>48059.72</v>
      </c>
      <c r="H179" s="8">
        <v>38447.78</v>
      </c>
      <c r="I179" s="48">
        <v>0</v>
      </c>
      <c r="J179" s="21">
        <v>0</v>
      </c>
      <c r="K179" s="8">
        <v>0</v>
      </c>
      <c r="M179" s="29"/>
      <c r="N179" s="29"/>
    </row>
    <row r="180" spans="1:16" ht="15" customHeight="1" x14ac:dyDescent="0.2">
      <c r="A180" s="7" t="s">
        <v>79</v>
      </c>
      <c r="B180" s="34">
        <v>2.9870000000000001</v>
      </c>
      <c r="C180" s="21">
        <v>536758.23</v>
      </c>
      <c r="D180" s="8">
        <v>429406.57999999996</v>
      </c>
      <c r="E180" s="21">
        <v>0</v>
      </c>
      <c r="F180" s="21">
        <v>0</v>
      </c>
      <c r="G180" s="21">
        <v>84740.67</v>
      </c>
      <c r="H180" s="8">
        <v>67792.540000000008</v>
      </c>
      <c r="I180" s="48">
        <v>0</v>
      </c>
      <c r="J180" s="21">
        <v>0</v>
      </c>
      <c r="K180" s="8">
        <v>0</v>
      </c>
      <c r="M180" s="29"/>
      <c r="N180" s="29"/>
    </row>
    <row r="181" spans="1:16" ht="15" customHeight="1" x14ac:dyDescent="0.2">
      <c r="A181" s="7" t="s">
        <v>80</v>
      </c>
      <c r="B181" s="34">
        <v>0.31900000000000001</v>
      </c>
      <c r="C181" s="21">
        <v>57323.689999999995</v>
      </c>
      <c r="D181" s="8">
        <v>45858.95</v>
      </c>
      <c r="E181" s="21">
        <v>0</v>
      </c>
      <c r="F181" s="21">
        <v>0</v>
      </c>
      <c r="G181" s="21">
        <v>6976.41</v>
      </c>
      <c r="H181" s="8">
        <v>5581.1399999999994</v>
      </c>
      <c r="I181" s="48">
        <v>0</v>
      </c>
      <c r="J181" s="21">
        <v>0</v>
      </c>
      <c r="K181" s="8">
        <v>0</v>
      </c>
      <c r="M181" s="29"/>
      <c r="N181" s="29"/>
    </row>
    <row r="182" spans="1:16" ht="15" customHeight="1" x14ac:dyDescent="0.2">
      <c r="A182" s="7" t="s">
        <v>81</v>
      </c>
      <c r="B182" s="34">
        <v>0.65800000000000003</v>
      </c>
      <c r="C182" s="21">
        <v>118241.36</v>
      </c>
      <c r="D182" s="8">
        <v>94593.09</v>
      </c>
      <c r="E182" s="21">
        <v>0</v>
      </c>
      <c r="F182" s="21">
        <v>0</v>
      </c>
      <c r="G182" s="21">
        <v>18303.52</v>
      </c>
      <c r="H182" s="8">
        <v>14642.82</v>
      </c>
      <c r="I182" s="48">
        <v>0</v>
      </c>
      <c r="J182" s="21">
        <v>0</v>
      </c>
      <c r="K182" s="8">
        <v>0</v>
      </c>
      <c r="M182" s="29"/>
      <c r="N182" s="29"/>
    </row>
    <row r="183" spans="1:16" ht="15" customHeight="1" x14ac:dyDescent="0.2">
      <c r="A183" s="7" t="s">
        <v>82</v>
      </c>
      <c r="B183" s="34">
        <v>5.056</v>
      </c>
      <c r="C183" s="21">
        <v>908553.60000000009</v>
      </c>
      <c r="D183" s="8">
        <v>726842.87999999989</v>
      </c>
      <c r="E183" s="21">
        <v>0</v>
      </c>
      <c r="F183" s="21">
        <v>0</v>
      </c>
      <c r="G183" s="21">
        <v>1046484.3999999999</v>
      </c>
      <c r="H183" s="8">
        <v>837187.53</v>
      </c>
      <c r="I183" s="48">
        <v>0</v>
      </c>
      <c r="J183" s="21">
        <v>0</v>
      </c>
      <c r="K183" s="8">
        <v>0</v>
      </c>
      <c r="M183" s="29"/>
      <c r="N183" s="29"/>
    </row>
    <row r="184" spans="1:16" ht="15" customHeight="1" x14ac:dyDescent="0.2">
      <c r="A184" s="10" t="s">
        <v>83</v>
      </c>
      <c r="B184" s="34">
        <v>14.782</v>
      </c>
      <c r="C184" s="22">
        <v>2656297.38</v>
      </c>
      <c r="D184" s="11">
        <v>2125037.9</v>
      </c>
      <c r="E184" s="22">
        <v>0</v>
      </c>
      <c r="F184" s="22">
        <v>0</v>
      </c>
      <c r="G184" s="22">
        <v>1078251.23</v>
      </c>
      <c r="H184" s="11">
        <v>862600.99</v>
      </c>
      <c r="I184" s="49">
        <v>0</v>
      </c>
      <c r="J184" s="22">
        <v>0</v>
      </c>
      <c r="K184" s="11">
        <v>0</v>
      </c>
      <c r="M184" s="29"/>
      <c r="N184" s="29"/>
    </row>
    <row r="185" spans="1:16" ht="15" customHeight="1" x14ac:dyDescent="0.2">
      <c r="A185" s="23" t="s">
        <v>0</v>
      </c>
      <c r="B185" s="32">
        <v>1.0000000000000002</v>
      </c>
      <c r="C185" s="25">
        <v>17969810.350000001</v>
      </c>
      <c r="D185" s="25">
        <v>14375848.290000001</v>
      </c>
      <c r="E185" s="25">
        <v>0</v>
      </c>
      <c r="F185" s="25">
        <v>0</v>
      </c>
      <c r="G185" s="25">
        <v>7102579.290000001</v>
      </c>
      <c r="H185" s="25">
        <v>5682064.0599999996</v>
      </c>
      <c r="I185" s="50">
        <v>0</v>
      </c>
      <c r="J185" s="25">
        <v>0</v>
      </c>
      <c r="K185" s="25">
        <v>0</v>
      </c>
      <c r="M185" s="29"/>
      <c r="N185" s="29"/>
    </row>
    <row r="186" spans="1:16" ht="15" customHeight="1" x14ac:dyDescent="0.2">
      <c r="A186" s="62" t="s">
        <v>84</v>
      </c>
      <c r="B186" s="62"/>
      <c r="C186" s="62"/>
      <c r="D186" s="62"/>
      <c r="E186" s="62"/>
      <c r="F186" s="62"/>
      <c r="G186" s="62"/>
      <c r="H186" s="62"/>
      <c r="I186" s="62"/>
      <c r="J186" s="62"/>
      <c r="K186" s="62"/>
      <c r="M186" s="29"/>
      <c r="N186" s="29"/>
    </row>
    <row r="187" spans="1:16" ht="15" customHeight="1" x14ac:dyDescent="0.2">
      <c r="A187" s="27"/>
      <c r="B187" s="31"/>
      <c r="C187" s="27"/>
      <c r="D187" s="27"/>
      <c r="E187" s="27"/>
      <c r="F187" s="27"/>
      <c r="G187" s="27"/>
      <c r="H187" s="27"/>
      <c r="I187" s="27"/>
      <c r="J187" s="27"/>
      <c r="K187" s="27"/>
      <c r="M187" s="29"/>
      <c r="N187" s="29"/>
    </row>
    <row r="188" spans="1:16" ht="15" customHeight="1" x14ac:dyDescent="0.2">
      <c r="A188" s="1" t="s">
        <v>87</v>
      </c>
      <c r="B188" s="43"/>
      <c r="C188" s="42"/>
      <c r="D188" s="42"/>
      <c r="E188" s="42"/>
      <c r="F188" s="42"/>
      <c r="G188" s="41"/>
      <c r="H188" s="41"/>
      <c r="I188" s="41"/>
      <c r="J188" s="41"/>
      <c r="K188" s="41"/>
      <c r="M188" s="29"/>
      <c r="N188" s="29"/>
    </row>
    <row r="189" spans="1:16" ht="15" customHeight="1" x14ac:dyDescent="0.2">
      <c r="A189" s="52" t="s">
        <v>94</v>
      </c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27"/>
      <c r="O189" s="27"/>
      <c r="P189" s="29"/>
    </row>
    <row r="190" spans="1:16" ht="15" customHeight="1" x14ac:dyDescent="0.25">
      <c r="A190" s="52" t="s">
        <v>95</v>
      </c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</row>
    <row r="191" spans="1:16" ht="15" customHeight="1" x14ac:dyDescent="0.25">
      <c r="A191" s="52" t="s">
        <v>93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</row>
    <row r="192" spans="1:16" ht="15" customHeight="1" x14ac:dyDescent="0.25">
      <c r="A192" s="52" t="s">
        <v>100</v>
      </c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</row>
    <row r="193" spans="1:11" ht="15" customHeight="1" x14ac:dyDescent="0.2">
      <c r="A193" s="27"/>
      <c r="B193" s="31"/>
      <c r="C193" s="27"/>
      <c r="D193" s="27"/>
      <c r="E193" s="27"/>
      <c r="F193" s="27"/>
      <c r="G193" s="27"/>
      <c r="H193" s="27"/>
      <c r="I193" s="27"/>
      <c r="J193" s="27"/>
      <c r="K193" s="27"/>
    </row>
    <row r="194" spans="1:11" ht="15" customHeight="1" x14ac:dyDescent="0.2">
      <c r="A194" s="27"/>
      <c r="B194" s="31"/>
      <c r="C194" s="27"/>
      <c r="D194" s="27"/>
      <c r="E194" s="27"/>
      <c r="F194" s="27"/>
      <c r="G194" s="27"/>
      <c r="H194" s="27"/>
      <c r="I194" s="27"/>
      <c r="J194" s="27"/>
      <c r="K194" s="27"/>
    </row>
    <row r="195" spans="1:11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  <c r="J195" s="27"/>
      <c r="K195" s="27"/>
    </row>
    <row r="196" spans="1:11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  <c r="J196" s="27"/>
      <c r="K196" s="27"/>
    </row>
    <row r="197" spans="1:11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  <c r="J197" s="27"/>
      <c r="K197" s="27"/>
    </row>
    <row r="198" spans="1:11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  <c r="J198" s="27"/>
      <c r="K198" s="27"/>
    </row>
    <row r="199" spans="1:11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  <c r="J199" s="27"/>
      <c r="K199" s="27"/>
    </row>
    <row r="200" spans="1:11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  <c r="J200" s="27"/>
      <c r="K200" s="27"/>
    </row>
    <row r="201" spans="1:11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  <c r="J201" s="27"/>
      <c r="K201" s="27"/>
    </row>
    <row r="202" spans="1:11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  <c r="J202" s="27"/>
      <c r="K202" s="27"/>
    </row>
    <row r="203" spans="1:11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  <c r="J203" s="27"/>
      <c r="K203" s="27"/>
    </row>
    <row r="204" spans="1:11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  <c r="J204" s="27"/>
      <c r="K204" s="27"/>
    </row>
    <row r="205" spans="1:11" s="27" customFormat="1" ht="15" customHeight="1" x14ac:dyDescent="0.2">
      <c r="B205" s="31"/>
    </row>
    <row r="206" spans="1:11" s="27" customFormat="1" ht="15" customHeight="1" x14ac:dyDescent="0.2">
      <c r="B206" s="31"/>
    </row>
    <row r="207" spans="1:11" s="27" customFormat="1" ht="15" customHeight="1" x14ac:dyDescent="0.2">
      <c r="A207" s="2"/>
      <c r="B207" s="30"/>
      <c r="C207" s="16"/>
      <c r="D207" s="16"/>
      <c r="E207" s="2"/>
      <c r="F207" s="2"/>
      <c r="G207" s="2"/>
      <c r="H207" s="2"/>
      <c r="I207" s="2"/>
      <c r="J207" s="2"/>
      <c r="K207" s="2"/>
    </row>
    <row r="208" spans="1:11" s="27" customFormat="1" ht="15" customHeight="1" x14ac:dyDescent="0.2">
      <c r="A208" s="2"/>
      <c r="B208" s="30"/>
      <c r="C208" s="16"/>
      <c r="D208" s="16"/>
      <c r="E208" s="2"/>
      <c r="F208" s="2"/>
      <c r="G208" s="2"/>
      <c r="H208" s="2"/>
      <c r="I208" s="2"/>
      <c r="J208" s="2"/>
      <c r="K208" s="2"/>
    </row>
    <row r="209" spans="1:11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  <c r="J209" s="2"/>
      <c r="K209" s="2"/>
    </row>
    <row r="210" spans="1:11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  <c r="J210" s="2"/>
      <c r="K210" s="2"/>
    </row>
    <row r="211" spans="1:11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  <c r="J211" s="2"/>
      <c r="K211" s="2"/>
    </row>
    <row r="212" spans="1:11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  <c r="J212" s="2"/>
      <c r="K212" s="2"/>
    </row>
    <row r="213" spans="1:11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  <c r="J213" s="2"/>
      <c r="K213" s="2"/>
    </row>
    <row r="214" spans="1:11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  <c r="J214" s="2"/>
      <c r="K214" s="2"/>
    </row>
    <row r="215" spans="1:11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  <c r="J215" s="2"/>
      <c r="K215" s="2"/>
    </row>
    <row r="216" spans="1:11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  <c r="J216" s="2"/>
      <c r="K216" s="2"/>
    </row>
    <row r="217" spans="1:11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  <c r="J217" s="2"/>
      <c r="K217" s="2"/>
    </row>
    <row r="218" spans="1:11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  <c r="J218" s="2"/>
      <c r="K218" s="2"/>
    </row>
    <row r="219" spans="1:11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  <c r="J219" s="2"/>
      <c r="K219" s="2"/>
    </row>
    <row r="220" spans="1:11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  <c r="J220" s="2"/>
      <c r="K220" s="2"/>
    </row>
    <row r="221" spans="1:11" ht="15" customHeight="1" x14ac:dyDescent="0.2">
      <c r="C221" s="16"/>
      <c r="D221" s="16"/>
    </row>
    <row r="222" spans="1:11" ht="15" customHeight="1" x14ac:dyDescent="0.2">
      <c r="C222" s="16"/>
      <c r="D222" s="16"/>
    </row>
    <row r="223" spans="1:11" ht="15" customHeight="1" x14ac:dyDescent="0.2">
      <c r="C223" s="16"/>
      <c r="D223" s="16"/>
    </row>
    <row r="224" spans="1:11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</sheetData>
  <mergeCells count="41">
    <mergeCell ref="Q17:AD17"/>
    <mergeCell ref="A90:K90"/>
    <mergeCell ref="A98:K98"/>
    <mergeCell ref="M98:N98"/>
    <mergeCell ref="A99:K99"/>
    <mergeCell ref="A100:K100"/>
    <mergeCell ref="A101:K101"/>
    <mergeCell ref="A102:K102"/>
    <mergeCell ref="A103:K103"/>
    <mergeCell ref="A105:A106"/>
    <mergeCell ref="B105:B106"/>
    <mergeCell ref="C105:D105"/>
    <mergeCell ref="E105:F105"/>
    <mergeCell ref="G105:H105"/>
    <mergeCell ref="A186:K186"/>
    <mergeCell ref="A192:P192"/>
    <mergeCell ref="A92:K92"/>
    <mergeCell ref="A93:K93"/>
    <mergeCell ref="A94:K94"/>
    <mergeCell ref="A95:K95"/>
    <mergeCell ref="A96:K96"/>
    <mergeCell ref="J9:K9"/>
    <mergeCell ref="J105:K105"/>
    <mergeCell ref="I9:I10"/>
    <mergeCell ref="I105:I106"/>
    <mergeCell ref="A2:K2"/>
    <mergeCell ref="M2:N2"/>
    <mergeCell ref="A3:K3"/>
    <mergeCell ref="A4:K4"/>
    <mergeCell ref="A5:K5"/>
    <mergeCell ref="A6:K6"/>
    <mergeCell ref="A7:K7"/>
    <mergeCell ref="A8:D8"/>
    <mergeCell ref="A9:A10"/>
    <mergeCell ref="B9:B10"/>
    <mergeCell ref="C9:D9"/>
    <mergeCell ref="E9:F9"/>
    <mergeCell ref="G9:H9"/>
    <mergeCell ref="A189:M189"/>
    <mergeCell ref="A190:P190"/>
    <mergeCell ref="A191:P191"/>
  </mergeCells>
  <pageMargins left="0" right="0" top="0" bottom="0" header="0" footer="0"/>
  <pageSetup paperSize="189" scale="53" fitToHeight="2" orientation="portrait" verticalDpi="1200" r:id="rId1"/>
  <rowBreaks count="1" manualBreakCount="1">
    <brk id="96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Julho</vt:lpstr>
      <vt:lpstr>Julh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08:13Z</dcterms:modified>
</cp:coreProperties>
</file>